  </c>
      <c r="E33621" s="4" t="s">
        <v>24</v>
      </c>
      <c r="F33621" s="4">
        <v>83</v>
      </c>
      <c r="G33621" s="4">
        <v>2831172</v>
      </c>
      <c r="H33621" s="4">
        <v>17553</v>
      </c>
      <c r="I33621" s="4">
        <v>2859949</v>
      </c>
      <c r="J33621" s="4" cm="1">
        <f t="array" ref="J3362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33621" s="4" cm="1">
        <f t="array" ref="K33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2" spans="1:11" x14ac:dyDescent="0.25">
      <c r="A33622" s="5">
        <v>45566</v>
      </c>
      <c r="B33622" s="4">
        <v>2024</v>
      </c>
      <c r="C33622" s="4" t="s">
        <v>36</v>
      </c>
      <c r="D33622" s="4" t="s">
        <v>5</v>
      </c>
      <c r="E33622" s="4" t="s">
        <v>6</v>
      </c>
      <c r="F33622" s="4">
        <v>64</v>
      </c>
      <c r="G33622" s="4">
        <v>686428</v>
      </c>
      <c r="H33622" s="4">
        <v>4107</v>
      </c>
      <c r="I33622" s="4">
        <v>693330</v>
      </c>
      <c r="J33622" s="4" cm="1">
        <f t="array" ref="J336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22" s="4" cm="1">
        <f t="array" ref="K3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3" spans="1:11" x14ac:dyDescent="0.25">
      <c r="A33623" s="5">
        <v>45566</v>
      </c>
      <c r="B33623" s="4">
        <v>2024</v>
      </c>
      <c r="C33623" s="4" t="s">
        <v>36</v>
      </c>
      <c r="D33623" s="4" t="s">
        <v>5</v>
      </c>
      <c r="E33623" s="4" t="s">
        <v>7</v>
      </c>
      <c r="F33623" s="4">
        <v>8</v>
      </c>
      <c r="G33623" s="4">
        <v>191692</v>
      </c>
      <c r="H33623" s="4">
        <v>1062</v>
      </c>
      <c r="I33623" s="4">
        <v>203025</v>
      </c>
      <c r="J33623" s="4" cm="1">
        <f t="array" ref="J33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23" s="4" cm="1">
        <f t="array" ref="K3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4" spans="1:11" x14ac:dyDescent="0.25">
      <c r="A33624" s="5">
        <v>45566</v>
      </c>
      <c r="B33624" s="4">
        <v>2024</v>
      </c>
      <c r="C33624" s="4" t="s">
        <v>36</v>
      </c>
      <c r="D33624" s="4" t="s">
        <v>5</v>
      </c>
      <c r="E33624" s="4" t="s">
        <v>8</v>
      </c>
      <c r="F33624" s="4">
        <v>33</v>
      </c>
      <c r="G33624" s="4">
        <v>653169</v>
      </c>
      <c r="H33624" s="4">
        <v>3721</v>
      </c>
      <c r="I33624" s="4">
        <v>658769</v>
      </c>
      <c r="J33624" s="4" cm="1">
        <f t="array" ref="J3362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624" s="4" cm="1">
        <f t="array" ref="K33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25" spans="1:11" x14ac:dyDescent="0.25">
      <c r="A33625" s="5">
        <v>45566</v>
      </c>
      <c r="B33625" s="4">
        <v>2024</v>
      </c>
      <c r="C33625" s="4" t="s">
        <v>36</v>
      </c>
      <c r="D33625" s="4" t="s">
        <v>5</v>
      </c>
      <c r="E33625" s="4" t="s">
        <v>9</v>
      </c>
      <c r="F33625" s="4">
        <v>192</v>
      </c>
      <c r="G33625" s="4">
        <v>2550631</v>
      </c>
      <c r="H33625" s="4">
        <v>12162</v>
      </c>
      <c r="I33625" s="4">
        <v>2573109</v>
      </c>
      <c r="J33625" s="4" cm="1">
        <f t="array" ref="J3362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25" s="4" cm="1">
        <f t="array" ref="K33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6" spans="1:11" x14ac:dyDescent="0.25">
      <c r="A33626" s="5">
        <v>45566</v>
      </c>
      <c r="B33626" s="4">
        <v>2024</v>
      </c>
      <c r="C33626" s="4" t="s">
        <v>36</v>
      </c>
      <c r="D33626" s="4" t="s">
        <v>5</v>
      </c>
      <c r="E33626" s="4" t="s">
        <v>10</v>
      </c>
      <c r="F33626" s="4">
        <v>105</v>
      </c>
      <c r="G33626" s="4">
        <v>2190452</v>
      </c>
      <c r="H33626" s="4">
        <v>20106</v>
      </c>
      <c r="I33626" s="4">
        <v>2221854</v>
      </c>
      <c r="J33626" s="4" cm="1">
        <f t="array" ref="J33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26" s="4" cm="1">
        <f t="array" ref="K33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27" spans="1:11" x14ac:dyDescent="0.25">
      <c r="A33627" s="5">
        <v>45566</v>
      </c>
      <c r="B33627" s="4">
        <v>2024</v>
      </c>
      <c r="C33627" s="4" t="s">
        <v>36</v>
      </c>
      <c r="D33627" s="4" t="s">
        <v>5</v>
      </c>
      <c r="E33627" s="4" t="s">
        <v>11</v>
      </c>
      <c r="F33627" s="4">
        <v>71</v>
      </c>
      <c r="G33627" s="4">
        <v>594682</v>
      </c>
      <c r="H33627" s="4">
        <v>6629</v>
      </c>
      <c r="I33627" s="4">
        <v>602028</v>
      </c>
      <c r="J33627" s="4" cm="1">
        <f t="array" ref="J3362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627" s="4" cm="1">
        <f t="array" ref="K33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628" spans="1:11" x14ac:dyDescent="0.25">
      <c r="A33628" s="5">
        <v>45566</v>
      </c>
      <c r="B33628" s="4">
        <v>2024</v>
      </c>
      <c r="C33628" s="4" t="s">
        <v>36</v>
      </c>
      <c r="D33628" s="4" t="s">
        <v>5</v>
      </c>
      <c r="E33628" s="4" t="s">
        <v>12</v>
      </c>
      <c r="F33628" s="4">
        <v>280</v>
      </c>
      <c r="G33628" s="4">
        <v>2460014</v>
      </c>
      <c r="H33628" s="4">
        <v>13309</v>
      </c>
      <c r="I33628" s="4">
        <v>2556069</v>
      </c>
      <c r="J33628" s="4" cm="1">
        <f t="array" ref="J336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628" s="4" cm="1">
        <f t="array" ref="K33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9" spans="1:11" x14ac:dyDescent="0.25">
      <c r="A33629" s="5">
        <v>45566</v>
      </c>
      <c r="B33629" s="4">
        <v>2024</v>
      </c>
      <c r="C33629" s="4" t="s">
        <v>36</v>
      </c>
      <c r="D33629" s="4" t="s">
        <v>5</v>
      </c>
      <c r="E33629" s="4" t="s">
        <v>13</v>
      </c>
      <c r="F33629" s="4">
        <v>41</v>
      </c>
      <c r="G33629" s="4">
        <v>689419</v>
      </c>
      <c r="H33629" s="4">
        <v>6102</v>
      </c>
      <c r="I33629" s="4">
        <v>695601</v>
      </c>
      <c r="J33629" s="4" cm="1">
        <f t="array" ref="J336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629" s="4" cm="1">
        <f t="array" ref="K3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0" spans="1:11" x14ac:dyDescent="0.25">
      <c r="A33630" s="5">
        <v>45566</v>
      </c>
      <c r="B33630" s="4">
        <v>2024</v>
      </c>
      <c r="C33630" s="4" t="s">
        <v>36</v>
      </c>
      <c r="D33630" s="4" t="s">
        <v>5</v>
      </c>
      <c r="E33630" s="4" t="s">
        <v>14</v>
      </c>
      <c r="F33630" s="4">
        <v>1112</v>
      </c>
      <c r="G33630" s="4">
        <v>4320255</v>
      </c>
      <c r="H33630" s="4">
        <v>48306</v>
      </c>
      <c r="I33630" s="4">
        <v>4374076</v>
      </c>
      <c r="J33630" s="4" cm="1">
        <f t="array" ref="J33630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33630" s="4" cm="1">
        <f t="array" ref="K336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31" spans="1:11" x14ac:dyDescent="0.25">
      <c r="A33631" s="5">
        <v>45566</v>
      </c>
      <c r="B33631" s="4">
        <v>2024</v>
      </c>
      <c r="C33631" s="4" t="s">
        <v>36</v>
      </c>
      <c r="D33631" s="4" t="s">
        <v>5</v>
      </c>
      <c r="E33631" s="4" t="s">
        <v>15</v>
      </c>
      <c r="F33631" s="4">
        <v>5</v>
      </c>
      <c r="G33631" s="4">
        <v>732740</v>
      </c>
      <c r="H33631" s="4">
        <v>4563</v>
      </c>
      <c r="I33631" s="4">
        <v>737343</v>
      </c>
      <c r="J33631" s="4" cm="1">
        <f t="array" ref="J336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31" s="4" cm="1">
        <f t="array" ref="K33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2" spans="1:11" x14ac:dyDescent="0.25">
      <c r="A33632" s="5">
        <v>45566</v>
      </c>
      <c r="B33632" s="4">
        <v>2024</v>
      </c>
      <c r="C33632" s="4" t="s">
        <v>36</v>
      </c>
      <c r="D33632" s="4" t="s">
        <v>5</v>
      </c>
      <c r="E33632" s="4" t="s">
        <v>16</v>
      </c>
      <c r="F33632" s="4">
        <v>0</v>
      </c>
      <c r="G33632" s="4">
        <v>105121</v>
      </c>
      <c r="H33632" s="4">
        <v>799</v>
      </c>
      <c r="I33632" s="4">
        <v>106052</v>
      </c>
      <c r="J33632" s="4" cm="1">
        <f t="array" ref="J3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32" s="4" cm="1">
        <f t="array" ref="K3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3" spans="1:11" x14ac:dyDescent="0.25">
      <c r="A33633" s="5">
        <v>45566</v>
      </c>
      <c r="B33633" s="4">
        <v>2024</v>
      </c>
      <c r="C33633" s="4" t="s">
        <v>36</v>
      </c>
      <c r="D33633" s="4" t="s">
        <v>5</v>
      </c>
      <c r="E33633" s="4" t="s">
        <v>49</v>
      </c>
      <c r="F33633" s="4">
        <v>38</v>
      </c>
      <c r="G33633" s="4">
        <v>552882</v>
      </c>
      <c r="H33633" s="4">
        <v>3362</v>
      </c>
      <c r="I33633" s="4">
        <v>556480</v>
      </c>
      <c r="J33633" s="4" cm="1">
        <f t="array" ref="J3363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633" s="4" cm="1">
        <f t="array" ref="K3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4" spans="1:11" x14ac:dyDescent="0.25">
      <c r="A33634" s="5">
        <v>45566</v>
      </c>
      <c r="B33634" s="4">
        <v>2024</v>
      </c>
      <c r="C33634" s="4" t="s">
        <v>36</v>
      </c>
      <c r="D33634" s="4" t="s">
        <v>5</v>
      </c>
      <c r="E33634" s="4" t="s">
        <v>17</v>
      </c>
      <c r="F33634" s="4">
        <v>276</v>
      </c>
      <c r="G33634" s="4">
        <v>1742676</v>
      </c>
      <c r="H33634" s="4">
        <v>13933</v>
      </c>
      <c r="I33634" s="4">
        <v>1814609</v>
      </c>
      <c r="J33634" s="4" cm="1">
        <f t="array" ref="J3363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3634" s="4" cm="1">
        <f t="array" ref="K3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5" spans="1:11" x14ac:dyDescent="0.25">
      <c r="A33635" s="5">
        <v>45566</v>
      </c>
      <c r="B33635" s="4">
        <v>2024</v>
      </c>
      <c r="C33635" s="4" t="s">
        <v>36</v>
      </c>
      <c r="D33635" s="4" t="s">
        <v>5</v>
      </c>
      <c r="E33635" s="4" t="s">
        <v>18</v>
      </c>
      <c r="F33635" s="4">
        <v>100</v>
      </c>
      <c r="G33635" s="4">
        <v>1690059</v>
      </c>
      <c r="H33635" s="4">
        <v>10125</v>
      </c>
      <c r="I33635" s="4">
        <v>1702682</v>
      </c>
      <c r="J33635" s="4" cm="1">
        <f t="array" ref="J3363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3635" s="4" cm="1">
        <f t="array" ref="K3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6" spans="1:11" x14ac:dyDescent="0.25">
      <c r="A33636" s="5">
        <v>45566</v>
      </c>
      <c r="B33636" s="4">
        <v>2024</v>
      </c>
      <c r="C33636" s="4" t="s">
        <v>36</v>
      </c>
      <c r="D33636" s="4" t="s">
        <v>5</v>
      </c>
      <c r="E33636" s="4" t="s">
        <v>19</v>
      </c>
      <c r="F33636" s="4">
        <v>22</v>
      </c>
      <c r="G33636" s="4">
        <v>514198</v>
      </c>
      <c r="H33636" s="4">
        <v>2980</v>
      </c>
      <c r="I33636" s="4">
        <v>530582</v>
      </c>
      <c r="J33636" s="4" cm="1">
        <f t="array" ref="J336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36" s="4" cm="1">
        <f t="array" ref="K3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7" spans="1:11" x14ac:dyDescent="0.25">
      <c r="A33637" s="5">
        <v>45566</v>
      </c>
      <c r="B33637" s="4">
        <v>2024</v>
      </c>
      <c r="C33637" s="4" t="s">
        <v>36</v>
      </c>
      <c r="D33637" s="4" t="s">
        <v>5</v>
      </c>
      <c r="E33637" s="4" t="s">
        <v>20</v>
      </c>
      <c r="F33637" s="4">
        <v>4</v>
      </c>
      <c r="G33637" s="4">
        <v>1822078</v>
      </c>
      <c r="H33637" s="4">
        <v>13129</v>
      </c>
      <c r="I33637" s="4">
        <v>1836733</v>
      </c>
      <c r="J33637" s="4" cm="1">
        <f t="array" ref="J33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37" s="4" cm="1">
        <f t="array" ref="K33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38" spans="1:11" x14ac:dyDescent="0.25">
      <c r="A33638" s="5">
        <v>45566</v>
      </c>
      <c r="B33638" s="4">
        <v>2024</v>
      </c>
      <c r="C33638" s="4" t="s">
        <v>36</v>
      </c>
      <c r="D33638" s="4" t="s">
        <v>5</v>
      </c>
      <c r="E33638" s="4" t="s">
        <v>21</v>
      </c>
      <c r="F33638" s="4">
        <v>163</v>
      </c>
      <c r="G33638" s="4">
        <v>1650880</v>
      </c>
      <c r="H33638" s="4">
        <v>12634</v>
      </c>
      <c r="I33638" s="4">
        <v>1664858</v>
      </c>
      <c r="J33638" s="4" cm="1">
        <f t="array" ref="J3363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33638" s="4" cm="1">
        <f t="array" ref="K336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39" spans="1:11" x14ac:dyDescent="0.25">
      <c r="A33639" s="5">
        <v>45566</v>
      </c>
      <c r="B33639" s="4">
        <v>2024</v>
      </c>
      <c r="C33639" s="4" t="s">
        <v>36</v>
      </c>
      <c r="D33639" s="4" t="s">
        <v>5</v>
      </c>
      <c r="E33639" s="4" t="s">
        <v>22</v>
      </c>
      <c r="F33639" s="4">
        <v>55</v>
      </c>
      <c r="G33639" s="4">
        <v>458407</v>
      </c>
      <c r="H33639" s="4">
        <v>2534</v>
      </c>
      <c r="I33639" s="4">
        <v>462060</v>
      </c>
      <c r="J33639" s="4" cm="1">
        <f t="array" ref="J336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639" s="4" cm="1">
        <f t="array" ref="K3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0" spans="1:11" x14ac:dyDescent="0.25">
      <c r="A33640" s="5">
        <v>45566</v>
      </c>
      <c r="B33640" s="4">
        <v>2024</v>
      </c>
      <c r="C33640" s="4" t="s">
        <v>36</v>
      </c>
      <c r="D33640" s="4" t="s">
        <v>5</v>
      </c>
      <c r="E33640" s="4" t="s">
        <v>23</v>
      </c>
      <c r="F33640" s="4">
        <v>5</v>
      </c>
      <c r="G33640" s="4">
        <v>52075</v>
      </c>
      <c r="H33640" s="4">
        <v>592</v>
      </c>
      <c r="I33640" s="4">
        <v>52695</v>
      </c>
      <c r="J33640" s="4" cm="1">
        <f t="array" ref="J33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40" s="4" cm="1">
        <f t="array" ref="K3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1" spans="1:11" x14ac:dyDescent="0.25">
      <c r="A33641" s="5">
        <v>45566</v>
      </c>
      <c r="B33641" s="4">
        <v>2024</v>
      </c>
      <c r="C33641" s="4" t="s">
        <v>36</v>
      </c>
      <c r="D33641" s="4" t="s">
        <v>5</v>
      </c>
      <c r="E33641" s="4" t="s">
        <v>24</v>
      </c>
      <c r="F33641" s="4">
        <v>496</v>
      </c>
      <c r="G33641" s="4">
        <v>2831435</v>
      </c>
      <c r="H33641" s="4">
        <v>17554</v>
      </c>
      <c r="I33641" s="4">
        <v>2860445</v>
      </c>
      <c r="J33641" s="4" cm="1">
        <f t="array" ref="J3364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33641" s="4" cm="1">
        <f t="array" ref="K33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42" spans="1:11" x14ac:dyDescent="0.25">
      <c r="A33642" s="5">
        <v>45567</v>
      </c>
      <c r="B33642" s="4">
        <v>2024</v>
      </c>
      <c r="C33642" s="4" t="s">
        <v>36</v>
      </c>
      <c r="D33642" s="4" t="s">
        <v>5</v>
      </c>
      <c r="E33642" s="4" t="s">
        <v>6</v>
      </c>
      <c r="F33642" s="4">
        <v>48</v>
      </c>
      <c r="G33642" s="4">
        <v>686446</v>
      </c>
      <c r="H33642" s="4">
        <v>4107</v>
      </c>
      <c r="I33642" s="4">
        <v>693378</v>
      </c>
      <c r="J33642" s="4" cm="1">
        <f t="array" ref="J336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642" s="4" cm="1">
        <f t="array" ref="K3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3" spans="1:11" x14ac:dyDescent="0.25">
      <c r="A33643" s="5">
        <v>45567</v>
      </c>
      <c r="B33643" s="4">
        <v>2024</v>
      </c>
      <c r="C33643" s="4" t="s">
        <v>36</v>
      </c>
      <c r="D33643" s="4" t="s">
        <v>5</v>
      </c>
      <c r="E33643" s="4" t="s">
        <v>7</v>
      </c>
      <c r="F33643" s="4">
        <v>3</v>
      </c>
      <c r="G33643" s="4">
        <v>191692</v>
      </c>
      <c r="H33643" s="4">
        <v>1062</v>
      </c>
      <c r="I33643" s="4">
        <v>203028</v>
      </c>
      <c r="J33643" s="4" cm="1">
        <f t="array" ref="J33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43" s="4" cm="1">
        <f t="array" ref="K3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4" spans="1:11" x14ac:dyDescent="0.25">
      <c r="A33644" s="5">
        <v>45567</v>
      </c>
      <c r="B33644" s="4">
        <v>2024</v>
      </c>
      <c r="C33644" s="4" t="s">
        <v>36</v>
      </c>
      <c r="D33644" s="4" t="s">
        <v>5</v>
      </c>
      <c r="E33644" s="4" t="s">
        <v>8</v>
      </c>
      <c r="F33644" s="4">
        <v>12</v>
      </c>
      <c r="G33644" s="4">
        <v>653179</v>
      </c>
      <c r="H33644" s="4">
        <v>3721</v>
      </c>
      <c r="I33644" s="4">
        <v>658781</v>
      </c>
      <c r="J33644" s="4" cm="1">
        <f t="array" ref="J336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44" s="4" cm="1">
        <f t="array" ref="K33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5" spans="1:11" x14ac:dyDescent="0.25">
      <c r="A33645" s="5">
        <v>45567</v>
      </c>
      <c r="B33645" s="4">
        <v>2024</v>
      </c>
      <c r="C33645" s="4" t="s">
        <v>36</v>
      </c>
      <c r="D33645" s="4" t="s">
        <v>5</v>
      </c>
      <c r="E33645" s="4" t="s">
        <v>9</v>
      </c>
      <c r="F33645" s="4">
        <v>104</v>
      </c>
      <c r="G33645" s="4">
        <v>2550720</v>
      </c>
      <c r="H33645" s="4">
        <v>12162</v>
      </c>
      <c r="I33645" s="4">
        <v>2573213</v>
      </c>
      <c r="J33645" s="4" cm="1">
        <f t="array" ref="J3364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645" s="4" cm="1">
        <f t="array" ref="K3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6" spans="1:11" x14ac:dyDescent="0.25">
      <c r="A33646" s="5">
        <v>45567</v>
      </c>
      <c r="B33646" s="4">
        <v>2024</v>
      </c>
      <c r="C33646" s="4" t="s">
        <v>36</v>
      </c>
      <c r="D33646" s="4" t="s">
        <v>5</v>
      </c>
      <c r="E33646" s="4" t="s">
        <v>10</v>
      </c>
      <c r="F33646" s="4">
        <v>163</v>
      </c>
      <c r="G33646" s="4">
        <v>2190452</v>
      </c>
      <c r="H33646" s="4">
        <v>20106</v>
      </c>
      <c r="I33646" s="4">
        <v>2222017</v>
      </c>
      <c r="J33646" s="4" cm="1">
        <f t="array" ref="J33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46" s="4" cm="1">
        <f t="array" ref="K33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7" spans="1:11" x14ac:dyDescent="0.25">
      <c r="A33647" s="5">
        <v>45567</v>
      </c>
      <c r="B33647" s="4">
        <v>2024</v>
      </c>
      <c r="C33647" s="4" t="s">
        <v>36</v>
      </c>
      <c r="D33647" s="4" t="s">
        <v>5</v>
      </c>
      <c r="E33647" s="4" t="s">
        <v>11</v>
      </c>
      <c r="F33647" s="4">
        <v>48</v>
      </c>
      <c r="G33647" s="4">
        <v>594740</v>
      </c>
      <c r="H33647" s="4">
        <v>6631</v>
      </c>
      <c r="I33647" s="4">
        <v>602076</v>
      </c>
      <c r="J33647" s="4" cm="1">
        <f t="array" ref="J3364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647" s="4" cm="1">
        <f t="array" ref="K33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48" spans="1:11" x14ac:dyDescent="0.25">
      <c r="A33648" s="5">
        <v>45567</v>
      </c>
      <c r="B33648" s="4">
        <v>2024</v>
      </c>
      <c r="C33648" s="4" t="s">
        <v>36</v>
      </c>
      <c r="D33648" s="4" t="s">
        <v>5</v>
      </c>
      <c r="E33648" s="4" t="s">
        <v>12</v>
      </c>
      <c r="F33648" s="4">
        <v>196</v>
      </c>
      <c r="G33648" s="4">
        <v>2460026</v>
      </c>
      <c r="H33648" s="4">
        <v>13309</v>
      </c>
      <c r="I33648" s="4">
        <v>2556265</v>
      </c>
      <c r="J33648" s="4" cm="1">
        <f t="array" ref="J336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48" s="4" cm="1">
        <f t="array" ref="K33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9" spans="1:11" x14ac:dyDescent="0.25">
      <c r="A33649" s="5">
        <v>45567</v>
      </c>
      <c r="B33649" s="4">
        <v>2024</v>
      </c>
      <c r="C33649" s="4" t="s">
        <v>36</v>
      </c>
      <c r="D33649" s="4" t="s">
        <v>5</v>
      </c>
      <c r="E33649" s="4" t="s">
        <v>13</v>
      </c>
      <c r="F33649" s="4">
        <v>38</v>
      </c>
      <c r="G33649" s="4">
        <v>689460</v>
      </c>
      <c r="H33649" s="4">
        <v>6102</v>
      </c>
      <c r="I33649" s="4">
        <v>695639</v>
      </c>
      <c r="J33649" s="4" cm="1">
        <f t="array" ref="J3364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649" s="4" cm="1">
        <f t="array" ref="K3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0" spans="1:11" x14ac:dyDescent="0.25">
      <c r="A33650" s="5">
        <v>45567</v>
      </c>
      <c r="B33650" s="4">
        <v>2024</v>
      </c>
      <c r="C33650" s="4" t="s">
        <v>36</v>
      </c>
      <c r="D33650" s="4" t="s">
        <v>5</v>
      </c>
      <c r="E33650" s="4" t="s">
        <v>14</v>
      </c>
      <c r="F33650" s="4">
        <v>635</v>
      </c>
      <c r="G33650" s="4">
        <v>4320524</v>
      </c>
      <c r="H33650" s="4">
        <v>48307</v>
      </c>
      <c r="I33650" s="4">
        <v>4374711</v>
      </c>
      <c r="J33650" s="4" cm="1">
        <f t="array" ref="J33650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33650" s="4" cm="1">
        <f t="array" ref="K33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51" spans="1:11" x14ac:dyDescent="0.25">
      <c r="A33651" s="5">
        <v>45567</v>
      </c>
      <c r="B33651" s="4">
        <v>2024</v>
      </c>
      <c r="C33651" s="4" t="s">
        <v>36</v>
      </c>
      <c r="D33651" s="4" t="s">
        <v>5</v>
      </c>
      <c r="E33651" s="4" t="s">
        <v>15</v>
      </c>
      <c r="F33651" s="4">
        <v>2</v>
      </c>
      <c r="G33651" s="4">
        <v>732732</v>
      </c>
      <c r="H33651" s="4">
        <v>4563</v>
      </c>
      <c r="I33651" s="4">
        <v>737345</v>
      </c>
      <c r="J33651" s="4" cm="1">
        <f t="array" ref="J33651">contagi_per_regione[[#This Row],[tot_guariti]]-_xlfn.XLOOKUP(1,(contagi_per_regione[regione]=contagi_per_regione[[#This Row],[regione]])*(contagi_per_regione[data]=contagi_per_regione[[#This Row],[data]]-1),contagi_per_regione[tot_guariti])</f>
        <v>-8</v>
      </c>
      <c r="K33651" s="4" cm="1">
        <f t="array" ref="K3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2" spans="1:11" x14ac:dyDescent="0.25">
      <c r="A33652" s="5">
        <v>45567</v>
      </c>
      <c r="B33652" s="4">
        <v>2024</v>
      </c>
      <c r="C33652" s="4" t="s">
        <v>36</v>
      </c>
      <c r="D33652" s="4" t="s">
        <v>5</v>
      </c>
      <c r="E33652" s="4" t="s">
        <v>16</v>
      </c>
      <c r="F33652" s="4">
        <v>3</v>
      </c>
      <c r="G33652" s="4">
        <v>105163</v>
      </c>
      <c r="H33652" s="4">
        <v>799</v>
      </c>
      <c r="I33652" s="4">
        <v>106055</v>
      </c>
      <c r="J33652" s="4" cm="1">
        <f t="array" ref="J3365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652" s="4" cm="1">
        <f t="array" ref="K3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3" spans="1:11" x14ac:dyDescent="0.25">
      <c r="A33653" s="5">
        <v>45567</v>
      </c>
      <c r="B33653" s="4">
        <v>2024</v>
      </c>
      <c r="C33653" s="4" t="s">
        <v>36</v>
      </c>
      <c r="D33653" s="4" t="s">
        <v>5</v>
      </c>
      <c r="E33653" s="4" t="s">
        <v>49</v>
      </c>
      <c r="F33653" s="4">
        <v>39</v>
      </c>
      <c r="G33653" s="4">
        <v>552906</v>
      </c>
      <c r="H33653" s="4">
        <v>3362</v>
      </c>
      <c r="I33653" s="4">
        <v>556519</v>
      </c>
      <c r="J33653" s="4" cm="1">
        <f t="array" ref="J336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653" s="4" cm="1">
        <f t="array" ref="K3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4" spans="1:11" x14ac:dyDescent="0.25">
      <c r="A33654" s="5">
        <v>45567</v>
      </c>
      <c r="B33654" s="4">
        <v>2024</v>
      </c>
      <c r="C33654" s="4" t="s">
        <v>36</v>
      </c>
      <c r="D33654" s="4" t="s">
        <v>5</v>
      </c>
      <c r="E33654" s="4" t="s">
        <v>17</v>
      </c>
      <c r="F33654" s="4">
        <v>220</v>
      </c>
      <c r="G33654" s="4">
        <v>1742754</v>
      </c>
      <c r="H33654" s="4">
        <v>13933</v>
      </c>
      <c r="I33654" s="4">
        <v>1814829</v>
      </c>
      <c r="J33654" s="4" cm="1">
        <f t="array" ref="J336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654" s="4" cm="1">
        <f t="array" ref="K3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5" spans="1:11" x14ac:dyDescent="0.25">
      <c r="A33655" s="5">
        <v>45567</v>
      </c>
      <c r="B33655" s="4">
        <v>2024</v>
      </c>
      <c r="C33655" s="4" t="s">
        <v>36</v>
      </c>
      <c r="D33655" s="4" t="s">
        <v>5</v>
      </c>
      <c r="E33655" s="4" t="s">
        <v>18</v>
      </c>
      <c r="F33655" s="4">
        <v>70</v>
      </c>
      <c r="G33655" s="4">
        <v>1690088</v>
      </c>
      <c r="H33655" s="4">
        <v>10125</v>
      </c>
      <c r="I33655" s="4">
        <v>1702752</v>
      </c>
      <c r="J33655" s="4" cm="1">
        <f t="array" ref="J336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655" s="4" cm="1">
        <f t="array" ref="K3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6" spans="1:11" x14ac:dyDescent="0.25">
      <c r="A33656" s="5">
        <v>45567</v>
      </c>
      <c r="B33656" s="4">
        <v>2024</v>
      </c>
      <c r="C33656" s="4" t="s">
        <v>36</v>
      </c>
      <c r="D33656" s="4" t="s">
        <v>5</v>
      </c>
      <c r="E33656" s="4" t="s">
        <v>19</v>
      </c>
      <c r="F33656" s="4">
        <v>12</v>
      </c>
      <c r="G33656" s="4">
        <v>514200</v>
      </c>
      <c r="H33656" s="4">
        <v>2980</v>
      </c>
      <c r="I33656" s="4">
        <v>530594</v>
      </c>
      <c r="J33656" s="4" cm="1">
        <f t="array" ref="J336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56" s="4" cm="1">
        <f t="array" ref="K3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7" spans="1:11" x14ac:dyDescent="0.25">
      <c r="A33657" s="5">
        <v>45567</v>
      </c>
      <c r="B33657" s="4">
        <v>2024</v>
      </c>
      <c r="C33657" s="4" t="s">
        <v>36</v>
      </c>
      <c r="D33657" s="4" t="s">
        <v>5</v>
      </c>
      <c r="E33657" s="4" t="s">
        <v>20</v>
      </c>
      <c r="F33657" s="4">
        <v>2</v>
      </c>
      <c r="G33657" s="4">
        <v>1822078</v>
      </c>
      <c r="H33657" s="4">
        <v>13129</v>
      </c>
      <c r="I33657" s="4">
        <v>1836735</v>
      </c>
      <c r="J33657" s="4" cm="1">
        <f t="array" ref="J33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57" s="4" cm="1">
        <f t="array" ref="K3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8" spans="1:11" x14ac:dyDescent="0.25">
      <c r="A33658" s="5">
        <v>45567</v>
      </c>
      <c r="B33658" s="4">
        <v>2024</v>
      </c>
      <c r="C33658" s="4" t="s">
        <v>36</v>
      </c>
      <c r="D33658" s="4" t="s">
        <v>5</v>
      </c>
      <c r="E33658" s="4" t="s">
        <v>21</v>
      </c>
      <c r="F33658" s="4">
        <v>101</v>
      </c>
      <c r="G33658" s="4">
        <v>1651003</v>
      </c>
      <c r="H33658" s="4">
        <v>12635</v>
      </c>
      <c r="I33658" s="4">
        <v>1664959</v>
      </c>
      <c r="J33658" s="4" cm="1">
        <f t="array" ref="J336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33658" s="4" cm="1">
        <f t="array" ref="K33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59" spans="1:11" x14ac:dyDescent="0.25">
      <c r="A33659" s="5">
        <v>45567</v>
      </c>
      <c r="B33659" s="4">
        <v>2024</v>
      </c>
      <c r="C33659" s="4" t="s">
        <v>36</v>
      </c>
      <c r="D33659" s="4" t="s">
        <v>5</v>
      </c>
      <c r="E33659" s="4" t="s">
        <v>22</v>
      </c>
      <c r="F33659" s="4">
        <v>45</v>
      </c>
      <c r="G33659" s="4">
        <v>458441</v>
      </c>
      <c r="H33659" s="4">
        <v>2534</v>
      </c>
      <c r="I33659" s="4">
        <v>462105</v>
      </c>
      <c r="J33659" s="4" cm="1">
        <f t="array" ref="J3365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659" s="4" cm="1">
        <f t="array" ref="K3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0" spans="1:11" x14ac:dyDescent="0.25">
      <c r="A33660" s="5">
        <v>45567</v>
      </c>
      <c r="B33660" s="4">
        <v>2024</v>
      </c>
      <c r="C33660" s="4" t="s">
        <v>36</v>
      </c>
      <c r="D33660" s="4" t="s">
        <v>5</v>
      </c>
      <c r="E33660" s="4" t="s">
        <v>23</v>
      </c>
      <c r="F33660" s="4">
        <v>4</v>
      </c>
      <c r="G33660" s="4">
        <v>52085</v>
      </c>
      <c r="H33660" s="4">
        <v>592</v>
      </c>
      <c r="I33660" s="4">
        <v>52699</v>
      </c>
      <c r="J33660" s="4" cm="1">
        <f t="array" ref="J336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60" s="4" cm="1">
        <f t="array" ref="K3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1" spans="1:11" x14ac:dyDescent="0.25">
      <c r="A33661" s="5">
        <v>45567</v>
      </c>
      <c r="B33661" s="4">
        <v>2024</v>
      </c>
      <c r="C33661" s="4" t="s">
        <v>36</v>
      </c>
      <c r="D33661" s="4" t="s">
        <v>5</v>
      </c>
      <c r="E33661" s="4" t="s">
        <v>24</v>
      </c>
      <c r="F33661" s="4">
        <v>352</v>
      </c>
      <c r="G33661" s="4">
        <v>2831759</v>
      </c>
      <c r="H33661" s="4">
        <v>17555</v>
      </c>
      <c r="I33661" s="4">
        <v>2860797</v>
      </c>
      <c r="J33661" s="4" cm="1">
        <f t="array" ref="J33661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33661" s="4" cm="1">
        <f t="array" ref="K33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2" spans="1:11" x14ac:dyDescent="0.25">
      <c r="A33662" s="5">
        <v>45568</v>
      </c>
      <c r="B33662" s="4">
        <v>2024</v>
      </c>
      <c r="C33662" s="4" t="s">
        <v>36</v>
      </c>
      <c r="D33662" s="4" t="s">
        <v>5</v>
      </c>
      <c r="E33662" s="4" t="s">
        <v>6</v>
      </c>
      <c r="F33662" s="4">
        <v>33</v>
      </c>
      <c r="G33662" s="4">
        <v>686467</v>
      </c>
      <c r="H33662" s="4">
        <v>4107</v>
      </c>
      <c r="I33662" s="4">
        <v>693411</v>
      </c>
      <c r="J33662" s="4" cm="1">
        <f t="array" ref="J3366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662" s="4" cm="1">
        <f t="array" ref="K3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3" spans="1:11" x14ac:dyDescent="0.25">
      <c r="A33663" s="5">
        <v>45568</v>
      </c>
      <c r="B33663" s="4">
        <v>2024</v>
      </c>
      <c r="C33663" s="4" t="s">
        <v>36</v>
      </c>
      <c r="D33663" s="4" t="s">
        <v>5</v>
      </c>
      <c r="E33663" s="4" t="s">
        <v>7</v>
      </c>
      <c r="F33663" s="4">
        <v>2</v>
      </c>
      <c r="G33663" s="4">
        <v>191693</v>
      </c>
      <c r="H33663" s="4">
        <v>1062</v>
      </c>
      <c r="I33663" s="4">
        <v>203030</v>
      </c>
      <c r="J33663" s="4" cm="1">
        <f t="array" ref="J33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63" s="4" cm="1">
        <f t="array" ref="K33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4" spans="1:11" x14ac:dyDescent="0.25">
      <c r="A33664" s="5">
        <v>45568</v>
      </c>
      <c r="B33664" s="4">
        <v>2024</v>
      </c>
      <c r="C33664" s="4" t="s">
        <v>36</v>
      </c>
      <c r="D33664" s="4" t="s">
        <v>5</v>
      </c>
      <c r="E33664" s="4" t="s">
        <v>8</v>
      </c>
      <c r="F33664" s="4">
        <v>14</v>
      </c>
      <c r="G33664" s="4">
        <v>653191</v>
      </c>
      <c r="H33664" s="4">
        <v>3721</v>
      </c>
      <c r="I33664" s="4">
        <v>658795</v>
      </c>
      <c r="J33664" s="4" cm="1">
        <f t="array" ref="J33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64" s="4" cm="1">
        <f t="array" ref="K33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5" spans="1:11" x14ac:dyDescent="0.25">
      <c r="A33665" s="5">
        <v>45568</v>
      </c>
      <c r="B33665" s="4">
        <v>2024</v>
      </c>
      <c r="C33665" s="4" t="s">
        <v>36</v>
      </c>
      <c r="D33665" s="4" t="s">
        <v>5</v>
      </c>
      <c r="E33665" s="4" t="s">
        <v>9</v>
      </c>
      <c r="F33665" s="4">
        <v>113</v>
      </c>
      <c r="G33665" s="4">
        <v>2551008</v>
      </c>
      <c r="H33665" s="4">
        <v>12164</v>
      </c>
      <c r="I33665" s="4">
        <v>2573326</v>
      </c>
      <c r="J33665" s="4" cm="1">
        <f t="array" ref="J33665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33665" s="4" cm="1">
        <f t="array" ref="K33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66" spans="1:11" x14ac:dyDescent="0.25">
      <c r="A33666" s="5">
        <v>45568</v>
      </c>
      <c r="B33666" s="4">
        <v>2024</v>
      </c>
      <c r="C33666" s="4" t="s">
        <v>36</v>
      </c>
      <c r="D33666" s="4" t="s">
        <v>5</v>
      </c>
      <c r="E33666" s="4" t="s">
        <v>10</v>
      </c>
      <c r="F33666" s="4">
        <v>127</v>
      </c>
      <c r="G33666" s="4">
        <v>2190452</v>
      </c>
      <c r="H33666" s="4">
        <v>20107</v>
      </c>
      <c r="I33666" s="4">
        <v>2222144</v>
      </c>
      <c r="J33666" s="4" cm="1">
        <f t="array" ref="J33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66" s="4" cm="1">
        <f t="array" ref="K336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7" spans="1:11" x14ac:dyDescent="0.25">
      <c r="A33667" s="5">
        <v>45568</v>
      </c>
      <c r="B33667" s="4">
        <v>2024</v>
      </c>
      <c r="C33667" s="4" t="s">
        <v>36</v>
      </c>
      <c r="D33667" s="4" t="s">
        <v>5</v>
      </c>
      <c r="E33667" s="4" t="s">
        <v>11</v>
      </c>
      <c r="F33667" s="4">
        <v>49</v>
      </c>
      <c r="G33667" s="4">
        <v>594793</v>
      </c>
      <c r="H33667" s="4">
        <v>6636</v>
      </c>
      <c r="I33667" s="4">
        <v>602125</v>
      </c>
      <c r="J33667" s="4" cm="1">
        <f t="array" ref="J336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667" s="4" cm="1">
        <f t="array" ref="K336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68" spans="1:11" x14ac:dyDescent="0.25">
      <c r="A33668" s="5">
        <v>45568</v>
      </c>
      <c r="B33668" s="4">
        <v>2024</v>
      </c>
      <c r="C33668" s="4" t="s">
        <v>36</v>
      </c>
      <c r="D33668" s="4" t="s">
        <v>5</v>
      </c>
      <c r="E33668" s="4" t="s">
        <v>12</v>
      </c>
      <c r="F33668" s="4">
        <v>183</v>
      </c>
      <c r="G33668" s="4">
        <v>2460036</v>
      </c>
      <c r="H33668" s="4">
        <v>13309</v>
      </c>
      <c r="I33668" s="4">
        <v>2556448</v>
      </c>
      <c r="J33668" s="4" cm="1">
        <f t="array" ref="J336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68" s="4" cm="1">
        <f t="array" ref="K33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9" spans="1:11" x14ac:dyDescent="0.25">
      <c r="A33669" s="5">
        <v>45568</v>
      </c>
      <c r="B33669" s="4">
        <v>2024</v>
      </c>
      <c r="C33669" s="4" t="s">
        <v>36</v>
      </c>
      <c r="D33669" s="4" t="s">
        <v>5</v>
      </c>
      <c r="E33669" s="4" t="s">
        <v>13</v>
      </c>
      <c r="F33669" s="4">
        <v>45</v>
      </c>
      <c r="G33669" s="4">
        <v>689503</v>
      </c>
      <c r="H33669" s="4">
        <v>6102</v>
      </c>
      <c r="I33669" s="4">
        <v>695684</v>
      </c>
      <c r="J33669" s="4" cm="1">
        <f t="array" ref="J336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669" s="4" cm="1">
        <f t="array" ref="K3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0" spans="1:11" x14ac:dyDescent="0.25">
      <c r="A33670" s="5">
        <v>45568</v>
      </c>
      <c r="B33670" s="4">
        <v>2024</v>
      </c>
      <c r="C33670" s="4" t="s">
        <v>36</v>
      </c>
      <c r="D33670" s="4" t="s">
        <v>5</v>
      </c>
      <c r="E33670" s="4" t="s">
        <v>14</v>
      </c>
      <c r="F33670" s="4">
        <v>684</v>
      </c>
      <c r="G33670" s="4">
        <v>4321197</v>
      </c>
      <c r="H33670" s="4">
        <v>48312</v>
      </c>
      <c r="I33670" s="4">
        <v>4375395</v>
      </c>
      <c r="J33670" s="4" cm="1">
        <f t="array" ref="J33670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33670" s="4" cm="1">
        <f t="array" ref="K33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71" spans="1:11" x14ac:dyDescent="0.25">
      <c r="A33671" s="5">
        <v>45568</v>
      </c>
      <c r="B33671" s="4">
        <v>2024</v>
      </c>
      <c r="C33671" s="4" t="s">
        <v>36</v>
      </c>
      <c r="D33671" s="4" t="s">
        <v>5</v>
      </c>
      <c r="E33671" s="4" t="s">
        <v>15</v>
      </c>
      <c r="F33671" s="4">
        <v>1</v>
      </c>
      <c r="G33671" s="4">
        <v>732733</v>
      </c>
      <c r="H33671" s="4">
        <v>4563</v>
      </c>
      <c r="I33671" s="4">
        <v>737346</v>
      </c>
      <c r="J33671" s="4" cm="1">
        <f t="array" ref="J33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71" s="4" cm="1">
        <f t="array" ref="K3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2" spans="1:11" x14ac:dyDescent="0.25">
      <c r="A33672" s="5">
        <v>45568</v>
      </c>
      <c r="B33672" s="4">
        <v>2024</v>
      </c>
      <c r="C33672" s="4" t="s">
        <v>36</v>
      </c>
      <c r="D33672" s="4" t="s">
        <v>5</v>
      </c>
      <c r="E33672" s="4" t="s">
        <v>16</v>
      </c>
      <c r="F33672" s="4">
        <v>24</v>
      </c>
      <c r="G33672" s="4">
        <v>105160</v>
      </c>
      <c r="H33672" s="4">
        <v>799</v>
      </c>
      <c r="I33672" s="4">
        <v>106079</v>
      </c>
      <c r="J33672" s="4" cm="1">
        <f t="array" ref="J3367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3672" s="4" cm="1">
        <f t="array" ref="K3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3" spans="1:11" x14ac:dyDescent="0.25">
      <c r="A33673" s="5">
        <v>45568</v>
      </c>
      <c r="B33673" s="4">
        <v>2024</v>
      </c>
      <c r="C33673" s="4" t="s">
        <v>36</v>
      </c>
      <c r="D33673" s="4" t="s">
        <v>5</v>
      </c>
      <c r="E33673" s="4" t="s">
        <v>49</v>
      </c>
      <c r="F33673" s="4">
        <v>33</v>
      </c>
      <c r="G33673" s="4">
        <v>552940</v>
      </c>
      <c r="H33673" s="4">
        <v>3362</v>
      </c>
      <c r="I33673" s="4">
        <v>556552</v>
      </c>
      <c r="J33673" s="4" cm="1">
        <f t="array" ref="J3367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673" s="4" cm="1">
        <f t="array" ref="K3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4" spans="1:11" x14ac:dyDescent="0.25">
      <c r="A33674" s="5">
        <v>45568</v>
      </c>
      <c r="B33674" s="4">
        <v>2024</v>
      </c>
      <c r="C33674" s="4" t="s">
        <v>36</v>
      </c>
      <c r="D33674" s="4" t="s">
        <v>5</v>
      </c>
      <c r="E33674" s="4" t="s">
        <v>17</v>
      </c>
      <c r="F33674" s="4">
        <v>249</v>
      </c>
      <c r="G33674" s="4">
        <v>1742837</v>
      </c>
      <c r="H33674" s="4">
        <v>13933</v>
      </c>
      <c r="I33674" s="4">
        <v>1815078</v>
      </c>
      <c r="J33674" s="4" cm="1">
        <f t="array" ref="J3367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3674" s="4" cm="1">
        <f t="array" ref="K33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5" spans="1:11" x14ac:dyDescent="0.25">
      <c r="A33675" s="5">
        <v>45568</v>
      </c>
      <c r="B33675" s="4">
        <v>2024</v>
      </c>
      <c r="C33675" s="4" t="s">
        <v>36</v>
      </c>
      <c r="D33675" s="4" t="s">
        <v>5</v>
      </c>
      <c r="E33675" s="4" t="s">
        <v>18</v>
      </c>
      <c r="F33675" s="4">
        <v>49</v>
      </c>
      <c r="G33675" s="4">
        <v>1690806</v>
      </c>
      <c r="H33675" s="4">
        <v>10125</v>
      </c>
      <c r="I33675" s="4">
        <v>1702801</v>
      </c>
      <c r="J33675" s="4" cm="1">
        <f t="array" ref="J33675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33675" s="4" cm="1">
        <f t="array" ref="K3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6" spans="1:11" x14ac:dyDescent="0.25">
      <c r="A33676" s="5">
        <v>45568</v>
      </c>
      <c r="B33676" s="4">
        <v>2024</v>
      </c>
      <c r="C33676" s="4" t="s">
        <v>36</v>
      </c>
      <c r="D33676" s="4" t="s">
        <v>5</v>
      </c>
      <c r="E33676" s="4" t="s">
        <v>19</v>
      </c>
      <c r="F33676" s="4">
        <v>16</v>
      </c>
      <c r="G33676" s="4">
        <v>514200</v>
      </c>
      <c r="H33676" s="4">
        <v>2980</v>
      </c>
      <c r="I33676" s="4">
        <v>530610</v>
      </c>
      <c r="J33676" s="4" cm="1">
        <f t="array" ref="J33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76" s="4" cm="1">
        <f t="array" ref="K3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7" spans="1:11" x14ac:dyDescent="0.25">
      <c r="A33677" s="5">
        <v>45568</v>
      </c>
      <c r="B33677" s="4">
        <v>2024</v>
      </c>
      <c r="C33677" s="4" t="s">
        <v>36</v>
      </c>
      <c r="D33677" s="4" t="s">
        <v>5</v>
      </c>
      <c r="E33677" s="4" t="s">
        <v>20</v>
      </c>
      <c r="F33677" s="4">
        <v>2</v>
      </c>
      <c r="G33677" s="4">
        <v>1822096</v>
      </c>
      <c r="H33677" s="4">
        <v>13129</v>
      </c>
      <c r="I33677" s="4">
        <v>1836737</v>
      </c>
      <c r="J33677" s="4" cm="1">
        <f t="array" ref="J3367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677" s="4" cm="1">
        <f t="array" ref="K33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8" spans="1:11" x14ac:dyDescent="0.25">
      <c r="A33678" s="5">
        <v>45568</v>
      </c>
      <c r="B33678" s="4">
        <v>2024</v>
      </c>
      <c r="C33678" s="4" t="s">
        <v>36</v>
      </c>
      <c r="D33678" s="4" t="s">
        <v>5</v>
      </c>
      <c r="E33678" s="4" t="s">
        <v>21</v>
      </c>
      <c r="F33678" s="4">
        <v>97</v>
      </c>
      <c r="G33678" s="4">
        <v>1651163</v>
      </c>
      <c r="H33678" s="4">
        <v>12636</v>
      </c>
      <c r="I33678" s="4">
        <v>1665056</v>
      </c>
      <c r="J33678" s="4" cm="1">
        <f t="array" ref="J3367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33678" s="4" cm="1">
        <f t="array" ref="K33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79" spans="1:11" x14ac:dyDescent="0.25">
      <c r="A33679" s="5">
        <v>45568</v>
      </c>
      <c r="B33679" s="4">
        <v>2024</v>
      </c>
      <c r="C33679" s="4" t="s">
        <v>36</v>
      </c>
      <c r="D33679" s="4" t="s">
        <v>5</v>
      </c>
      <c r="E33679" s="4" t="s">
        <v>22</v>
      </c>
      <c r="F33679" s="4">
        <v>40</v>
      </c>
      <c r="G33679" s="4">
        <v>458477</v>
      </c>
      <c r="H33679" s="4">
        <v>2534</v>
      </c>
      <c r="I33679" s="4">
        <v>462145</v>
      </c>
      <c r="J33679" s="4" cm="1">
        <f t="array" ref="J3367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79" s="4" cm="1">
        <f t="array" ref="K3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0" spans="1:11" x14ac:dyDescent="0.25">
      <c r="A33680" s="5">
        <v>45568</v>
      </c>
      <c r="B33680" s="4">
        <v>2024</v>
      </c>
      <c r="C33680" s="4" t="s">
        <v>36</v>
      </c>
      <c r="D33680" s="4" t="s">
        <v>5</v>
      </c>
      <c r="E33680" s="4" t="s">
        <v>23</v>
      </c>
      <c r="F33680" s="4">
        <v>4</v>
      </c>
      <c r="G33680" s="4">
        <v>52085</v>
      </c>
      <c r="H33680" s="4">
        <v>592</v>
      </c>
      <c r="I33680" s="4">
        <v>52703</v>
      </c>
      <c r="J33680" s="4" cm="1">
        <f t="array" ref="J33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80" s="4" cm="1">
        <f t="array" ref="K3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1" spans="1:11" x14ac:dyDescent="0.25">
      <c r="A33681" s="5">
        <v>45568</v>
      </c>
      <c r="B33681" s="4">
        <v>2024</v>
      </c>
      <c r="C33681" s="4" t="s">
        <v>36</v>
      </c>
      <c r="D33681" s="4" t="s">
        <v>5</v>
      </c>
      <c r="E33681" s="4" t="s">
        <v>24</v>
      </c>
      <c r="F33681" s="4">
        <v>308</v>
      </c>
      <c r="G33681" s="4">
        <v>2832045</v>
      </c>
      <c r="H33681" s="4">
        <v>17555</v>
      </c>
      <c r="I33681" s="4">
        <v>2861105</v>
      </c>
      <c r="J33681" s="4" cm="1">
        <f t="array" ref="J33681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33681" s="4" cm="1">
        <f t="array" ref="K33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2" spans="1:11" x14ac:dyDescent="0.25">
      <c r="A33682" s="5">
        <v>45569</v>
      </c>
      <c r="B33682" s="4">
        <v>2024</v>
      </c>
      <c r="C33682" s="4" t="s">
        <v>36</v>
      </c>
      <c r="D33682" s="4" t="s">
        <v>5</v>
      </c>
      <c r="E33682" s="4" t="s">
        <v>6</v>
      </c>
      <c r="F33682" s="4">
        <v>39</v>
      </c>
      <c r="G33682" s="4">
        <v>686536</v>
      </c>
      <c r="H33682" s="4">
        <v>4108</v>
      </c>
      <c r="I33682" s="4">
        <v>693450</v>
      </c>
      <c r="J33682" s="4" cm="1">
        <f t="array" ref="J3368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682" s="4" cm="1">
        <f t="array" ref="K33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3" spans="1:11" x14ac:dyDescent="0.25">
      <c r="A33683" s="5">
        <v>45569</v>
      </c>
      <c r="B33683" s="4">
        <v>2024</v>
      </c>
      <c r="C33683" s="4" t="s">
        <v>36</v>
      </c>
      <c r="D33683" s="4" t="s">
        <v>5</v>
      </c>
      <c r="E33683" s="4" t="s">
        <v>7</v>
      </c>
      <c r="F33683" s="4">
        <v>7</v>
      </c>
      <c r="G33683" s="4">
        <v>191694</v>
      </c>
      <c r="H33683" s="4">
        <v>1062</v>
      </c>
      <c r="I33683" s="4">
        <v>203037</v>
      </c>
      <c r="J33683" s="4" cm="1">
        <f t="array" ref="J33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83" s="4" cm="1">
        <f t="array" ref="K3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4" spans="1:11" x14ac:dyDescent="0.25">
      <c r="A33684" s="5">
        <v>45569</v>
      </c>
      <c r="B33684" s="4">
        <v>2024</v>
      </c>
      <c r="C33684" s="4" t="s">
        <v>36</v>
      </c>
      <c r="D33684" s="4" t="s">
        <v>5</v>
      </c>
      <c r="E33684" s="4" t="s">
        <v>8</v>
      </c>
      <c r="F33684" s="4">
        <v>17</v>
      </c>
      <c r="G33684" s="4">
        <v>653202</v>
      </c>
      <c r="H33684" s="4">
        <v>3721</v>
      </c>
      <c r="I33684" s="4">
        <v>658812</v>
      </c>
      <c r="J33684" s="4" cm="1">
        <f t="array" ref="J3368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684" s="4" cm="1">
        <f t="array" ref="K33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5" spans="1:11" x14ac:dyDescent="0.25">
      <c r="A33685" s="5">
        <v>45569</v>
      </c>
      <c r="B33685" s="4">
        <v>2024</v>
      </c>
      <c r="C33685" s="4" t="s">
        <v>36</v>
      </c>
      <c r="D33685" s="4" t="s">
        <v>5</v>
      </c>
      <c r="E33685" s="4" t="s">
        <v>9</v>
      </c>
      <c r="F33685" s="4">
        <v>95</v>
      </c>
      <c r="G33685" s="4">
        <v>2551092</v>
      </c>
      <c r="H33685" s="4">
        <v>12164</v>
      </c>
      <c r="I33685" s="4">
        <v>2573421</v>
      </c>
      <c r="J33685" s="4" cm="1">
        <f t="array" ref="J3368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685" s="4" cm="1">
        <f t="array" ref="K33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6" spans="1:11" x14ac:dyDescent="0.25">
      <c r="A33686" s="5">
        <v>45569</v>
      </c>
      <c r="B33686" s="4">
        <v>2024</v>
      </c>
      <c r="C33686" s="4" t="s">
        <v>36</v>
      </c>
      <c r="D33686" s="4" t="s">
        <v>5</v>
      </c>
      <c r="E33686" s="4" t="s">
        <v>10</v>
      </c>
      <c r="F33686" s="4">
        <v>132</v>
      </c>
      <c r="G33686" s="4">
        <v>2190452</v>
      </c>
      <c r="H33686" s="4">
        <v>20108</v>
      </c>
      <c r="I33686" s="4">
        <v>2222276</v>
      </c>
      <c r="J33686" s="4" cm="1">
        <f t="array" ref="J33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86" s="4" cm="1">
        <f t="array" ref="K33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7" spans="1:11" x14ac:dyDescent="0.25">
      <c r="A33687" s="5">
        <v>45569</v>
      </c>
      <c r="B33687" s="4">
        <v>2024</v>
      </c>
      <c r="C33687" s="4" t="s">
        <v>36</v>
      </c>
      <c r="D33687" s="4" t="s">
        <v>5</v>
      </c>
      <c r="E33687" s="4" t="s">
        <v>11</v>
      </c>
      <c r="F33687" s="4">
        <v>30</v>
      </c>
      <c r="G33687" s="4">
        <v>594837</v>
      </c>
      <c r="H33687" s="4">
        <v>6642</v>
      </c>
      <c r="I33687" s="4">
        <v>602155</v>
      </c>
      <c r="J33687" s="4" cm="1">
        <f t="array" ref="J3368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3687" s="4" cm="1">
        <f t="array" ref="K33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688" spans="1:11" x14ac:dyDescent="0.25">
      <c r="A33688" s="5">
        <v>45569</v>
      </c>
      <c r="B33688" s="4">
        <v>2024</v>
      </c>
      <c r="C33688" s="4" t="s">
        <v>36</v>
      </c>
      <c r="D33688" s="4" t="s">
        <v>5</v>
      </c>
      <c r="E33688" s="4" t="s">
        <v>12</v>
      </c>
      <c r="F33688" s="4">
        <v>181</v>
      </c>
      <c r="G33688" s="4">
        <v>2460044</v>
      </c>
      <c r="H33688" s="4">
        <v>13309</v>
      </c>
      <c r="I33688" s="4">
        <v>2556629</v>
      </c>
      <c r="J33688" s="4" cm="1">
        <f t="array" ref="J336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688" s="4" cm="1">
        <f t="array" ref="K33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9" spans="1:11" x14ac:dyDescent="0.25">
      <c r="A33689" s="5">
        <v>45569</v>
      </c>
      <c r="B33689" s="4">
        <v>2024</v>
      </c>
      <c r="C33689" s="4" t="s">
        <v>36</v>
      </c>
      <c r="D33689" s="4" t="s">
        <v>5</v>
      </c>
      <c r="E33689" s="4" t="s">
        <v>13</v>
      </c>
      <c r="F33689" s="4">
        <v>34</v>
      </c>
      <c r="G33689" s="4">
        <v>689535</v>
      </c>
      <c r="H33689" s="4">
        <v>6102</v>
      </c>
      <c r="I33689" s="4">
        <v>695718</v>
      </c>
      <c r="J33689" s="4" cm="1">
        <f t="array" ref="J3368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689" s="4" cm="1">
        <f t="array" ref="K33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0" spans="1:11" x14ac:dyDescent="0.25">
      <c r="A33690" s="5">
        <v>45569</v>
      </c>
      <c r="B33690" s="4">
        <v>2024</v>
      </c>
      <c r="C33690" s="4" t="s">
        <v>36</v>
      </c>
      <c r="D33690" s="4" t="s">
        <v>5</v>
      </c>
      <c r="E33690" s="4" t="s">
        <v>14</v>
      </c>
      <c r="F33690" s="4">
        <v>581</v>
      </c>
      <c r="G33690" s="4">
        <v>4322349</v>
      </c>
      <c r="H33690" s="4">
        <v>48321</v>
      </c>
      <c r="I33690" s="4">
        <v>4375976</v>
      </c>
      <c r="J33690" s="4" cm="1">
        <f t="array" ref="J3369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33690" s="4" cm="1">
        <f t="array" ref="K336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691" spans="1:11" x14ac:dyDescent="0.25">
      <c r="A33691" s="5">
        <v>45569</v>
      </c>
      <c r="B33691" s="4">
        <v>2024</v>
      </c>
      <c r="C33691" s="4" t="s">
        <v>36</v>
      </c>
      <c r="D33691" s="4" t="s">
        <v>5</v>
      </c>
      <c r="E33691" s="4" t="s">
        <v>15</v>
      </c>
      <c r="F33691" s="4">
        <v>1</v>
      </c>
      <c r="G33691" s="4">
        <v>732734</v>
      </c>
      <c r="H33691" s="4">
        <v>4563</v>
      </c>
      <c r="I33691" s="4">
        <v>737347</v>
      </c>
      <c r="J33691" s="4" cm="1">
        <f t="array" ref="J33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91" s="4" cm="1">
        <f t="array" ref="K3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2" spans="1:11" x14ac:dyDescent="0.25">
      <c r="A33692" s="5">
        <v>45569</v>
      </c>
      <c r="B33692" s="4">
        <v>2024</v>
      </c>
      <c r="C33692" s="4" t="s">
        <v>36</v>
      </c>
      <c r="D33692" s="4" t="s">
        <v>5</v>
      </c>
      <c r="E33692" s="4" t="s">
        <v>16</v>
      </c>
      <c r="F33692" s="4">
        <v>0</v>
      </c>
      <c r="G33692" s="4">
        <v>105160</v>
      </c>
      <c r="H33692" s="4">
        <v>799</v>
      </c>
      <c r="I33692" s="4">
        <v>106079</v>
      </c>
      <c r="J33692" s="4" cm="1">
        <f t="array" ref="J33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92" s="4" cm="1">
        <f t="array" ref="K3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3" spans="1:11" x14ac:dyDescent="0.25">
      <c r="A33693" s="5">
        <v>45569</v>
      </c>
      <c r="B33693" s="4">
        <v>2024</v>
      </c>
      <c r="C33693" s="4" t="s">
        <v>36</v>
      </c>
      <c r="D33693" s="4" t="s">
        <v>5</v>
      </c>
      <c r="E33693" s="4" t="s">
        <v>49</v>
      </c>
      <c r="F33693" s="4">
        <v>36</v>
      </c>
      <c r="G33693" s="4">
        <v>552968</v>
      </c>
      <c r="H33693" s="4">
        <v>3362</v>
      </c>
      <c r="I33693" s="4">
        <v>556588</v>
      </c>
      <c r="J33693" s="4" cm="1">
        <f t="array" ref="J3369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693" s="4" cm="1">
        <f t="array" ref="K3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4" spans="1:11" x14ac:dyDescent="0.25">
      <c r="A33694" s="5">
        <v>45569</v>
      </c>
      <c r="B33694" s="4">
        <v>2024</v>
      </c>
      <c r="C33694" s="4" t="s">
        <v>36</v>
      </c>
      <c r="D33694" s="4" t="s">
        <v>5</v>
      </c>
      <c r="E33694" s="4" t="s">
        <v>17</v>
      </c>
      <c r="F33694" s="4">
        <v>192</v>
      </c>
      <c r="G33694" s="4">
        <v>1742906</v>
      </c>
      <c r="H33694" s="4">
        <v>13933</v>
      </c>
      <c r="I33694" s="4">
        <v>1815270</v>
      </c>
      <c r="J33694" s="4" cm="1">
        <f t="array" ref="J3369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694" s="4" cm="1">
        <f t="array" ref="K33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5" spans="1:11" x14ac:dyDescent="0.25">
      <c r="A33695" s="5">
        <v>45569</v>
      </c>
      <c r="B33695" s="4">
        <v>2024</v>
      </c>
      <c r="C33695" s="4" t="s">
        <v>36</v>
      </c>
      <c r="D33695" s="4" t="s">
        <v>5</v>
      </c>
      <c r="E33695" s="4" t="s">
        <v>18</v>
      </c>
      <c r="F33695" s="4">
        <v>48</v>
      </c>
      <c r="G33695" s="4">
        <v>1690826</v>
      </c>
      <c r="H33695" s="4">
        <v>10125</v>
      </c>
      <c r="I33695" s="4">
        <v>1702849</v>
      </c>
      <c r="J33695" s="4" cm="1">
        <f t="array" ref="J3369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695" s="4" cm="1">
        <f t="array" ref="K33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6" spans="1:11" x14ac:dyDescent="0.25">
      <c r="A33696" s="5">
        <v>45569</v>
      </c>
      <c r="B33696" s="4">
        <v>2024</v>
      </c>
      <c r="C33696" s="4" t="s">
        <v>36</v>
      </c>
      <c r="D33696" s="4" t="s">
        <v>5</v>
      </c>
      <c r="E33696" s="4" t="s">
        <v>19</v>
      </c>
      <c r="F33696" s="4">
        <v>12</v>
      </c>
      <c r="G33696" s="4">
        <v>514203</v>
      </c>
      <c r="H33696" s="4">
        <v>2980</v>
      </c>
      <c r="I33696" s="4">
        <v>530622</v>
      </c>
      <c r="J33696" s="4" cm="1">
        <f t="array" ref="J33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96" s="4" cm="1">
        <f t="array" ref="K3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7" spans="1:11" x14ac:dyDescent="0.25">
      <c r="A33697" s="5">
        <v>45569</v>
      </c>
      <c r="B33697" s="4">
        <v>2024</v>
      </c>
      <c r="C33697" s="4" t="s">
        <v>36</v>
      </c>
      <c r="D33697" s="4" t="s">
        <v>5</v>
      </c>
      <c r="E33697" s="4" t="s">
        <v>20</v>
      </c>
      <c r="F33697" s="4">
        <v>9</v>
      </c>
      <c r="G33697" s="4">
        <v>1822102</v>
      </c>
      <c r="H33697" s="4">
        <v>13130</v>
      </c>
      <c r="I33697" s="4">
        <v>1836746</v>
      </c>
      <c r="J33697" s="4" cm="1">
        <f t="array" ref="J336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97" s="4" cm="1">
        <f t="array" ref="K336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8" spans="1:11" x14ac:dyDescent="0.25">
      <c r="A33698" s="5">
        <v>45569</v>
      </c>
      <c r="B33698" s="4">
        <v>2024</v>
      </c>
      <c r="C33698" s="4" t="s">
        <v>36</v>
      </c>
      <c r="D33698" s="4" t="s">
        <v>5</v>
      </c>
      <c r="E33698" s="4" t="s">
        <v>21</v>
      </c>
      <c r="F33698" s="4">
        <v>93</v>
      </c>
      <c r="G33698" s="4">
        <v>1651176</v>
      </c>
      <c r="H33698" s="4">
        <v>12637</v>
      </c>
      <c r="I33698" s="4">
        <v>1665149</v>
      </c>
      <c r="J33698" s="4" cm="1">
        <f t="array" ref="J336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698" s="4" cm="1">
        <f t="array" ref="K3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9" spans="1:11" x14ac:dyDescent="0.25">
      <c r="A33699" s="5">
        <v>45569</v>
      </c>
      <c r="B33699" s="4">
        <v>2024</v>
      </c>
      <c r="C33699" s="4" t="s">
        <v>36</v>
      </c>
      <c r="D33699" s="4" t="s">
        <v>5</v>
      </c>
      <c r="E33699" s="4" t="s">
        <v>22</v>
      </c>
      <c r="F33699" s="4">
        <v>39</v>
      </c>
      <c r="G33699" s="4">
        <v>458508</v>
      </c>
      <c r="H33699" s="4">
        <v>2534</v>
      </c>
      <c r="I33699" s="4">
        <v>462184</v>
      </c>
      <c r="J33699" s="4" cm="1">
        <f t="array" ref="J3369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699" s="4" cm="1">
        <f t="array" ref="K33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0" spans="1:11" x14ac:dyDescent="0.25">
      <c r="A33700" s="5">
        <v>45569</v>
      </c>
      <c r="B33700" s="4">
        <v>2024</v>
      </c>
      <c r="C33700" s="4" t="s">
        <v>36</v>
      </c>
      <c r="D33700" s="4" t="s">
        <v>5</v>
      </c>
      <c r="E33700" s="4" t="s">
        <v>23</v>
      </c>
      <c r="F33700" s="4">
        <v>7</v>
      </c>
      <c r="G33700" s="4">
        <v>52085</v>
      </c>
      <c r="H33700" s="4">
        <v>592</v>
      </c>
      <c r="I33700" s="4">
        <v>52710</v>
      </c>
      <c r="J33700" s="4" cm="1">
        <f t="array" ref="J33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0" s="4" cm="1">
        <f t="array" ref="K3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1" spans="1:11" x14ac:dyDescent="0.25">
      <c r="A33701" s="5">
        <v>45569</v>
      </c>
      <c r="B33701" s="4">
        <v>2024</v>
      </c>
      <c r="C33701" s="4" t="s">
        <v>36</v>
      </c>
      <c r="D33701" s="4" t="s">
        <v>5</v>
      </c>
      <c r="E33701" s="4" t="s">
        <v>24</v>
      </c>
      <c r="F33701" s="4">
        <v>287</v>
      </c>
      <c r="G33701" s="4">
        <v>2832255</v>
      </c>
      <c r="H33701" s="4">
        <v>17555</v>
      </c>
      <c r="I33701" s="4">
        <v>2861392</v>
      </c>
      <c r="J33701" s="4" cm="1">
        <f t="array" ref="J3370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33701" s="4" cm="1">
        <f t="array" ref="K33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2" spans="1:11" x14ac:dyDescent="0.25">
      <c r="A33702" s="5">
        <v>45570</v>
      </c>
      <c r="B33702" s="4">
        <v>2024</v>
      </c>
      <c r="C33702" s="4" t="s">
        <v>36</v>
      </c>
      <c r="D33702" s="4" t="s">
        <v>5</v>
      </c>
      <c r="E33702" s="4" t="s">
        <v>6</v>
      </c>
      <c r="F33702" s="4">
        <v>33</v>
      </c>
      <c r="G33702" s="4">
        <v>686536</v>
      </c>
      <c r="H33702" s="4">
        <v>4108</v>
      </c>
      <c r="I33702" s="4">
        <v>693483</v>
      </c>
      <c r="J33702" s="4" cm="1">
        <f t="array" ref="J33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2" s="4" cm="1">
        <f t="array" ref="K3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3" spans="1:11" x14ac:dyDescent="0.25">
      <c r="A33703" s="5">
        <v>45570</v>
      </c>
      <c r="B33703" s="4">
        <v>2024</v>
      </c>
      <c r="C33703" s="4" t="s">
        <v>36</v>
      </c>
      <c r="D33703" s="4" t="s">
        <v>5</v>
      </c>
      <c r="E33703" s="4" t="s">
        <v>7</v>
      </c>
      <c r="F33703" s="4">
        <v>2</v>
      </c>
      <c r="G33703" s="4">
        <v>191695</v>
      </c>
      <c r="H33703" s="4">
        <v>1062</v>
      </c>
      <c r="I33703" s="4">
        <v>203039</v>
      </c>
      <c r="J33703" s="4" cm="1">
        <f t="array" ref="J337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03" s="4" cm="1">
        <f t="array" ref="K3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4" spans="1:11" x14ac:dyDescent="0.25">
      <c r="A33704" s="5">
        <v>45570</v>
      </c>
      <c r="B33704" s="4">
        <v>2024</v>
      </c>
      <c r="C33704" s="4" t="s">
        <v>36</v>
      </c>
      <c r="D33704" s="4" t="s">
        <v>5</v>
      </c>
      <c r="E33704" s="4" t="s">
        <v>8</v>
      </c>
      <c r="F33704" s="4">
        <v>14</v>
      </c>
      <c r="G33704" s="4">
        <v>653213</v>
      </c>
      <c r="H33704" s="4">
        <v>3721</v>
      </c>
      <c r="I33704" s="4">
        <v>658826</v>
      </c>
      <c r="J33704" s="4" cm="1">
        <f t="array" ref="J337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04" s="4" cm="1">
        <f t="array" ref="K33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5" spans="1:11" x14ac:dyDescent="0.25">
      <c r="A33705" s="5">
        <v>45570</v>
      </c>
      <c r="B33705" s="4">
        <v>2024</v>
      </c>
      <c r="C33705" s="4" t="s">
        <v>36</v>
      </c>
      <c r="D33705" s="4" t="s">
        <v>5</v>
      </c>
      <c r="E33705" s="4" t="s">
        <v>9</v>
      </c>
      <c r="F33705" s="4">
        <v>83</v>
      </c>
      <c r="G33705" s="4">
        <v>2551095</v>
      </c>
      <c r="H33705" s="4">
        <v>12164</v>
      </c>
      <c r="I33705" s="4">
        <v>2573504</v>
      </c>
      <c r="J33705" s="4" cm="1">
        <f t="array" ref="J337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05" s="4" cm="1">
        <f t="array" ref="K33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6" spans="1:11" x14ac:dyDescent="0.25">
      <c r="A33706" s="5">
        <v>45570</v>
      </c>
      <c r="B33706" s="4">
        <v>2024</v>
      </c>
      <c r="C33706" s="4" t="s">
        <v>36</v>
      </c>
      <c r="D33706" s="4" t="s">
        <v>5</v>
      </c>
      <c r="E33706" s="4" t="s">
        <v>10</v>
      </c>
      <c r="F33706" s="4">
        <v>113</v>
      </c>
      <c r="G33706" s="4">
        <v>2190452</v>
      </c>
      <c r="H33706" s="4">
        <v>20108</v>
      </c>
      <c r="I33706" s="4">
        <v>2222389</v>
      </c>
      <c r="J33706" s="4" cm="1">
        <f t="array" ref="J33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6" s="4" cm="1">
        <f t="array" ref="K33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7" spans="1:11" x14ac:dyDescent="0.25">
      <c r="A33707" s="5">
        <v>45570</v>
      </c>
      <c r="B33707" s="4">
        <v>2024</v>
      </c>
      <c r="C33707" s="4" t="s">
        <v>36</v>
      </c>
      <c r="D33707" s="4" t="s">
        <v>5</v>
      </c>
      <c r="E33707" s="4" t="s">
        <v>11</v>
      </c>
      <c r="F33707" s="4">
        <v>55</v>
      </c>
      <c r="G33707" s="4">
        <v>594867</v>
      </c>
      <c r="H33707" s="4">
        <v>6648</v>
      </c>
      <c r="I33707" s="4">
        <v>602210</v>
      </c>
      <c r="J33707" s="4" cm="1">
        <f t="array" ref="J337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707" s="4" cm="1">
        <f t="array" ref="K337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708" spans="1:11" x14ac:dyDescent="0.25">
      <c r="A33708" s="5">
        <v>45570</v>
      </c>
      <c r="B33708" s="4">
        <v>2024</v>
      </c>
      <c r="C33708" s="4" t="s">
        <v>36</v>
      </c>
      <c r="D33708" s="4" t="s">
        <v>5</v>
      </c>
      <c r="E33708" s="4" t="s">
        <v>12</v>
      </c>
      <c r="F33708" s="4">
        <v>194</v>
      </c>
      <c r="G33708" s="4">
        <v>2460046</v>
      </c>
      <c r="H33708" s="4">
        <v>13309</v>
      </c>
      <c r="I33708" s="4">
        <v>2556823</v>
      </c>
      <c r="J33708" s="4" cm="1">
        <f t="array" ref="J337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08" s="4" cm="1">
        <f t="array" ref="K33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9" spans="1:11" x14ac:dyDescent="0.25">
      <c r="A33709" s="5">
        <v>45570</v>
      </c>
      <c r="B33709" s="4">
        <v>2024</v>
      </c>
      <c r="C33709" s="4" t="s">
        <v>36</v>
      </c>
      <c r="D33709" s="4" t="s">
        <v>5</v>
      </c>
      <c r="E33709" s="4" t="s">
        <v>13</v>
      </c>
      <c r="F33709" s="4">
        <v>41</v>
      </c>
      <c r="G33709" s="4">
        <v>689575</v>
      </c>
      <c r="H33709" s="4">
        <v>6106</v>
      </c>
      <c r="I33709" s="4">
        <v>695759</v>
      </c>
      <c r="J33709" s="4" cm="1">
        <f t="array" ref="J3370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709" s="4" cm="1">
        <f t="array" ref="K337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710" spans="1:11" x14ac:dyDescent="0.25">
      <c r="A33710" s="5">
        <v>45570</v>
      </c>
      <c r="B33710" s="4">
        <v>2024</v>
      </c>
      <c r="C33710" s="4" t="s">
        <v>36</v>
      </c>
      <c r="D33710" s="4" t="s">
        <v>5</v>
      </c>
      <c r="E33710" s="4" t="s">
        <v>14</v>
      </c>
      <c r="F33710" s="4">
        <v>585</v>
      </c>
      <c r="G33710" s="4">
        <v>4322515</v>
      </c>
      <c r="H33710" s="4">
        <v>48325</v>
      </c>
      <c r="I33710" s="4">
        <v>4376561</v>
      </c>
      <c r="J33710" s="4" cm="1">
        <f t="array" ref="J3371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33710" s="4" cm="1">
        <f t="array" ref="K33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711" spans="1:11" x14ac:dyDescent="0.25">
      <c r="A33711" s="5">
        <v>45570</v>
      </c>
      <c r="B33711" s="4">
        <v>2024</v>
      </c>
      <c r="C33711" s="4" t="s">
        <v>36</v>
      </c>
      <c r="D33711" s="4" t="s">
        <v>5</v>
      </c>
      <c r="E33711" s="4" t="s">
        <v>15</v>
      </c>
      <c r="F33711" s="4">
        <v>2</v>
      </c>
      <c r="G33711" s="4">
        <v>732736</v>
      </c>
      <c r="H33711" s="4">
        <v>4563</v>
      </c>
      <c r="I33711" s="4">
        <v>737349</v>
      </c>
      <c r="J33711" s="4" cm="1">
        <f t="array" ref="J337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11" s="4" cm="1">
        <f t="array" ref="K3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2" spans="1:11" x14ac:dyDescent="0.25">
      <c r="A33712" s="5">
        <v>45570</v>
      </c>
      <c r="B33712" s="4">
        <v>2024</v>
      </c>
      <c r="C33712" s="4" t="s">
        <v>36</v>
      </c>
      <c r="D33712" s="4" t="s">
        <v>5</v>
      </c>
      <c r="E33712" s="4" t="s">
        <v>16</v>
      </c>
      <c r="F33712" s="4">
        <v>0</v>
      </c>
      <c r="G33712" s="4">
        <v>105160</v>
      </c>
      <c r="H33712" s="4">
        <v>799</v>
      </c>
      <c r="I33712" s="4">
        <v>106079</v>
      </c>
      <c r="J33712" s="4" cm="1">
        <f t="array" ref="J33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12" s="4" cm="1">
        <f t="array" ref="K3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3" spans="1:11" x14ac:dyDescent="0.25">
      <c r="A33713" s="5">
        <v>45570</v>
      </c>
      <c r="B33713" s="4">
        <v>2024</v>
      </c>
      <c r="C33713" s="4" t="s">
        <v>36</v>
      </c>
      <c r="D33713" s="4" t="s">
        <v>5</v>
      </c>
      <c r="E33713" s="4" t="s">
        <v>49</v>
      </c>
      <c r="F33713" s="4">
        <v>38</v>
      </c>
      <c r="G33713" s="4">
        <v>552992</v>
      </c>
      <c r="H33713" s="4">
        <v>3362</v>
      </c>
      <c r="I33713" s="4">
        <v>556626</v>
      </c>
      <c r="J33713" s="4" cm="1">
        <f t="array" ref="J337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713" s="4" cm="1">
        <f t="array" ref="K3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4" spans="1:11" x14ac:dyDescent="0.25">
      <c r="A33714" s="5">
        <v>45570</v>
      </c>
      <c r="B33714" s="4">
        <v>2024</v>
      </c>
      <c r="C33714" s="4" t="s">
        <v>36</v>
      </c>
      <c r="D33714" s="4" t="s">
        <v>5</v>
      </c>
      <c r="E33714" s="4" t="s">
        <v>17</v>
      </c>
      <c r="F33714" s="4">
        <v>200</v>
      </c>
      <c r="G33714" s="4">
        <v>1742996</v>
      </c>
      <c r="H33714" s="4">
        <v>13933</v>
      </c>
      <c r="I33714" s="4">
        <v>1815470</v>
      </c>
      <c r="J33714" s="4" cm="1">
        <f t="array" ref="J3371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3714" s="4" cm="1">
        <f t="array" ref="K3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5" spans="1:11" x14ac:dyDescent="0.25">
      <c r="A33715" s="5">
        <v>45570</v>
      </c>
      <c r="B33715" s="4">
        <v>2024</v>
      </c>
      <c r="C33715" s="4" t="s">
        <v>36</v>
      </c>
      <c r="D33715" s="4" t="s">
        <v>5</v>
      </c>
      <c r="E33715" s="4" t="s">
        <v>18</v>
      </c>
      <c r="F33715" s="4">
        <v>64</v>
      </c>
      <c r="G33715" s="4">
        <v>1690854</v>
      </c>
      <c r="H33715" s="4">
        <v>10125</v>
      </c>
      <c r="I33715" s="4">
        <v>1702913</v>
      </c>
      <c r="J33715" s="4" cm="1">
        <f t="array" ref="J3371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15" s="4" cm="1">
        <f t="array" ref="K33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6" spans="1:11" x14ac:dyDescent="0.25">
      <c r="A33716" s="5">
        <v>45570</v>
      </c>
      <c r="B33716" s="4">
        <v>2024</v>
      </c>
      <c r="C33716" s="4" t="s">
        <v>36</v>
      </c>
      <c r="D33716" s="4" t="s">
        <v>5</v>
      </c>
      <c r="E33716" s="4" t="s">
        <v>19</v>
      </c>
      <c r="F33716" s="4">
        <v>8</v>
      </c>
      <c r="G33716" s="4">
        <v>514205</v>
      </c>
      <c r="H33716" s="4">
        <v>2980</v>
      </c>
      <c r="I33716" s="4">
        <v>530630</v>
      </c>
      <c r="J33716" s="4" cm="1">
        <f t="array" ref="J33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16" s="4" cm="1">
        <f t="array" ref="K3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7" spans="1:11" x14ac:dyDescent="0.25">
      <c r="A33717" s="5">
        <v>45570</v>
      </c>
      <c r="B33717" s="4">
        <v>2024</v>
      </c>
      <c r="C33717" s="4" t="s">
        <v>36</v>
      </c>
      <c r="D33717" s="4" t="s">
        <v>5</v>
      </c>
      <c r="E33717" s="4" t="s">
        <v>20</v>
      </c>
      <c r="F33717" s="4">
        <v>3</v>
      </c>
      <c r="G33717" s="4">
        <v>1822105</v>
      </c>
      <c r="H33717" s="4">
        <v>13130</v>
      </c>
      <c r="I33717" s="4">
        <v>1836749</v>
      </c>
      <c r="J33717" s="4" cm="1">
        <f t="array" ref="J337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17" s="4" cm="1">
        <f t="array" ref="K3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8" spans="1:11" x14ac:dyDescent="0.25">
      <c r="A33718" s="5">
        <v>45570</v>
      </c>
      <c r="B33718" s="4">
        <v>2024</v>
      </c>
      <c r="C33718" s="4" t="s">
        <v>36</v>
      </c>
      <c r="D33718" s="4" t="s">
        <v>5</v>
      </c>
      <c r="E33718" s="4" t="s">
        <v>21</v>
      </c>
      <c r="F33718" s="4">
        <v>69</v>
      </c>
      <c r="G33718" s="4">
        <v>1651176</v>
      </c>
      <c r="H33718" s="4">
        <v>12643</v>
      </c>
      <c r="I33718" s="4">
        <v>1665218</v>
      </c>
      <c r="J33718" s="4" cm="1">
        <f t="array" ref="J33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18" s="4" cm="1">
        <f t="array" ref="K33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719" spans="1:11" x14ac:dyDescent="0.25">
      <c r="A33719" s="5">
        <v>45570</v>
      </c>
      <c r="B33719" s="4">
        <v>2024</v>
      </c>
      <c r="C33719" s="4" t="s">
        <v>36</v>
      </c>
      <c r="D33719" s="4" t="s">
        <v>5</v>
      </c>
      <c r="E33719" s="4" t="s">
        <v>22</v>
      </c>
      <c r="F33719" s="4">
        <v>31</v>
      </c>
      <c r="G33719" s="4">
        <v>458546</v>
      </c>
      <c r="H33719" s="4">
        <v>2534</v>
      </c>
      <c r="I33719" s="4">
        <v>462215</v>
      </c>
      <c r="J33719" s="4" cm="1">
        <f t="array" ref="J337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719" s="4" cm="1">
        <f t="array" ref="K33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0" spans="1:11" x14ac:dyDescent="0.25">
      <c r="A33720" s="5">
        <v>45570</v>
      </c>
      <c r="B33720" s="4">
        <v>2024</v>
      </c>
      <c r="C33720" s="4" t="s">
        <v>36</v>
      </c>
      <c r="D33720" s="4" t="s">
        <v>5</v>
      </c>
      <c r="E33720" s="4" t="s">
        <v>23</v>
      </c>
      <c r="F33720" s="4">
        <v>6</v>
      </c>
      <c r="G33720" s="4">
        <v>52085</v>
      </c>
      <c r="H33720" s="4">
        <v>592</v>
      </c>
      <c r="I33720" s="4">
        <v>52716</v>
      </c>
      <c r="J33720" s="4" cm="1">
        <f t="array" ref="J33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0" s="4" cm="1">
        <f t="array" ref="K3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1" spans="1:11" x14ac:dyDescent="0.25">
      <c r="A33721" s="5">
        <v>45570</v>
      </c>
      <c r="B33721" s="4">
        <v>2024</v>
      </c>
      <c r="C33721" s="4" t="s">
        <v>36</v>
      </c>
      <c r="D33721" s="4" t="s">
        <v>5</v>
      </c>
      <c r="E33721" s="4" t="s">
        <v>24</v>
      </c>
      <c r="F33721" s="4">
        <v>247</v>
      </c>
      <c r="G33721" s="4">
        <v>2832393</v>
      </c>
      <c r="H33721" s="4">
        <v>17558</v>
      </c>
      <c r="I33721" s="4">
        <v>2861639</v>
      </c>
      <c r="J33721" s="4" cm="1">
        <f t="array" ref="J3372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33721" s="4" cm="1">
        <f t="array" ref="K337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22" spans="1:11" x14ac:dyDescent="0.25">
      <c r="A33722" s="5">
        <v>45571</v>
      </c>
      <c r="B33722" s="4">
        <v>2024</v>
      </c>
      <c r="C33722" s="4" t="s">
        <v>36</v>
      </c>
      <c r="D33722" s="4" t="s">
        <v>5</v>
      </c>
      <c r="E33722" s="4" t="s">
        <v>6</v>
      </c>
      <c r="F33722" s="4">
        <v>14</v>
      </c>
      <c r="G33722" s="4">
        <v>686536</v>
      </c>
      <c r="H33722" s="4">
        <v>4108</v>
      </c>
      <c r="I33722" s="4">
        <v>693497</v>
      </c>
      <c r="J33722" s="4" cm="1">
        <f t="array" ref="J33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2" s="4" cm="1">
        <f t="array" ref="K33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3" spans="1:11" x14ac:dyDescent="0.25">
      <c r="A33723" s="5">
        <v>45571</v>
      </c>
      <c r="B33723" s="4">
        <v>2024</v>
      </c>
      <c r="C33723" s="4" t="s">
        <v>36</v>
      </c>
      <c r="D33723" s="4" t="s">
        <v>5</v>
      </c>
      <c r="E33723" s="4" t="s">
        <v>7</v>
      </c>
      <c r="F33723" s="4">
        <v>0</v>
      </c>
      <c r="G33723" s="4">
        <v>191695</v>
      </c>
      <c r="H33723" s="4">
        <v>1062</v>
      </c>
      <c r="I33723" s="4">
        <v>203039</v>
      </c>
      <c r="J33723" s="4" cm="1">
        <f t="array" ref="J33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3" s="4" cm="1">
        <f t="array" ref="K3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4" spans="1:11" x14ac:dyDescent="0.25">
      <c r="A33724" s="5">
        <v>45571</v>
      </c>
      <c r="B33724" s="4">
        <v>2024</v>
      </c>
      <c r="C33724" s="4" t="s">
        <v>36</v>
      </c>
      <c r="D33724" s="4" t="s">
        <v>5</v>
      </c>
      <c r="E33724" s="4" t="s">
        <v>8</v>
      </c>
      <c r="F33724" s="4">
        <v>7</v>
      </c>
      <c r="G33724" s="4">
        <v>653223</v>
      </c>
      <c r="H33724" s="4">
        <v>3721</v>
      </c>
      <c r="I33724" s="4">
        <v>658833</v>
      </c>
      <c r="J33724" s="4" cm="1">
        <f t="array" ref="J337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24" s="4" cm="1">
        <f t="array" ref="K33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5" spans="1:11" x14ac:dyDescent="0.25">
      <c r="A33725" s="5">
        <v>45571</v>
      </c>
      <c r="B33725" s="4">
        <v>2024</v>
      </c>
      <c r="C33725" s="4" t="s">
        <v>36</v>
      </c>
      <c r="D33725" s="4" t="s">
        <v>5</v>
      </c>
      <c r="E33725" s="4" t="s">
        <v>9</v>
      </c>
      <c r="F33725" s="4">
        <v>61</v>
      </c>
      <c r="G33725" s="4">
        <v>2551098</v>
      </c>
      <c r="H33725" s="4">
        <v>12164</v>
      </c>
      <c r="I33725" s="4">
        <v>2573565</v>
      </c>
      <c r="J33725" s="4" cm="1">
        <f t="array" ref="J337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25" s="4" cm="1">
        <f t="array" ref="K3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6" spans="1:11" x14ac:dyDescent="0.25">
      <c r="A33726" s="5">
        <v>45571</v>
      </c>
      <c r="B33726" s="4">
        <v>2024</v>
      </c>
      <c r="C33726" s="4" t="s">
        <v>36</v>
      </c>
      <c r="D33726" s="4" t="s">
        <v>5</v>
      </c>
      <c r="E33726" s="4" t="s">
        <v>10</v>
      </c>
      <c r="F33726" s="4">
        <v>90</v>
      </c>
      <c r="G33726" s="4">
        <v>2190452</v>
      </c>
      <c r="H33726" s="4">
        <v>20108</v>
      </c>
      <c r="I33726" s="4">
        <v>2222479</v>
      </c>
      <c r="J33726" s="4" cm="1">
        <f t="array" ref="J33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6" s="4" cm="1">
        <f t="array" ref="K33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7" spans="1:11" x14ac:dyDescent="0.25">
      <c r="A33727" s="5">
        <v>45571</v>
      </c>
      <c r="B33727" s="4">
        <v>2024</v>
      </c>
      <c r="C33727" s="4" t="s">
        <v>36</v>
      </c>
      <c r="D33727" s="4" t="s">
        <v>5</v>
      </c>
      <c r="E33727" s="4" t="s">
        <v>11</v>
      </c>
      <c r="F33727" s="4">
        <v>25</v>
      </c>
      <c r="G33727" s="4">
        <v>594926</v>
      </c>
      <c r="H33727" s="4">
        <v>6648</v>
      </c>
      <c r="I33727" s="4">
        <v>602234</v>
      </c>
      <c r="J33727" s="4" cm="1">
        <f t="array" ref="J3372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727" s="4" cm="1">
        <f t="array" ref="K33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8" spans="1:11" x14ac:dyDescent="0.25">
      <c r="A33728" s="5">
        <v>45571</v>
      </c>
      <c r="B33728" s="4">
        <v>2024</v>
      </c>
      <c r="C33728" s="4" t="s">
        <v>36</v>
      </c>
      <c r="D33728" s="4" t="s">
        <v>5</v>
      </c>
      <c r="E33728" s="4" t="s">
        <v>12</v>
      </c>
      <c r="F33728" s="4">
        <v>109</v>
      </c>
      <c r="G33728" s="4">
        <v>2460048</v>
      </c>
      <c r="H33728" s="4">
        <v>13309</v>
      </c>
      <c r="I33728" s="4">
        <v>2556932</v>
      </c>
      <c r="J33728" s="4" cm="1">
        <f t="array" ref="J337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28" s="4" cm="1">
        <f t="array" ref="K33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9" spans="1:11" x14ac:dyDescent="0.25">
      <c r="A33729" s="5">
        <v>45571</v>
      </c>
      <c r="B33729" s="4">
        <v>2024</v>
      </c>
      <c r="C33729" s="4" t="s">
        <v>36</v>
      </c>
      <c r="D33729" s="4" t="s">
        <v>5</v>
      </c>
      <c r="E33729" s="4" t="s">
        <v>13</v>
      </c>
      <c r="F33729" s="4">
        <v>32</v>
      </c>
      <c r="G33729" s="4">
        <v>689603</v>
      </c>
      <c r="H33729" s="4">
        <v>6106</v>
      </c>
      <c r="I33729" s="4">
        <v>695791</v>
      </c>
      <c r="J33729" s="4" cm="1">
        <f t="array" ref="J337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29" s="4" cm="1">
        <f t="array" ref="K3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0" spans="1:11" x14ac:dyDescent="0.25">
      <c r="A33730" s="5">
        <v>45571</v>
      </c>
      <c r="B33730" s="4">
        <v>2024</v>
      </c>
      <c r="C33730" s="4" t="s">
        <v>36</v>
      </c>
      <c r="D33730" s="4" t="s">
        <v>5</v>
      </c>
      <c r="E33730" s="4" t="s">
        <v>14</v>
      </c>
      <c r="F33730" s="4">
        <v>287</v>
      </c>
      <c r="G33730" s="4">
        <v>4322599</v>
      </c>
      <c r="H33730" s="4">
        <v>48326</v>
      </c>
      <c r="I33730" s="4">
        <v>4376848</v>
      </c>
      <c r="J33730" s="4" cm="1">
        <f t="array" ref="J3373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730" s="4" cm="1">
        <f t="array" ref="K33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31" spans="1:11" x14ac:dyDescent="0.25">
      <c r="A33731" s="5">
        <v>45571</v>
      </c>
      <c r="B33731" s="4">
        <v>2024</v>
      </c>
      <c r="C33731" s="4" t="s">
        <v>36</v>
      </c>
      <c r="D33731" s="4" t="s">
        <v>5</v>
      </c>
      <c r="E33731" s="4" t="s">
        <v>15</v>
      </c>
      <c r="F33731" s="4">
        <v>3</v>
      </c>
      <c r="G33731" s="4">
        <v>732739</v>
      </c>
      <c r="H33731" s="4">
        <v>4563</v>
      </c>
      <c r="I33731" s="4">
        <v>737352</v>
      </c>
      <c r="J33731" s="4" cm="1">
        <f t="array" ref="J337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31" s="4" cm="1">
        <f t="array" ref="K3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2" spans="1:11" x14ac:dyDescent="0.25">
      <c r="A33732" s="5">
        <v>45571</v>
      </c>
      <c r="B33732" s="4">
        <v>2024</v>
      </c>
      <c r="C33732" s="4" t="s">
        <v>36</v>
      </c>
      <c r="D33732" s="4" t="s">
        <v>5</v>
      </c>
      <c r="E33732" s="4" t="s">
        <v>16</v>
      </c>
      <c r="F33732" s="4">
        <v>0</v>
      </c>
      <c r="G33732" s="4">
        <v>105160</v>
      </c>
      <c r="H33732" s="4">
        <v>799</v>
      </c>
      <c r="I33732" s="4">
        <v>106079</v>
      </c>
      <c r="J33732" s="4" cm="1">
        <f t="array" ref="J33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2" s="4" cm="1">
        <f t="array" ref="K3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3" spans="1:11" x14ac:dyDescent="0.25">
      <c r="A33733" s="5">
        <v>45571</v>
      </c>
      <c r="B33733" s="4">
        <v>2024</v>
      </c>
      <c r="C33733" s="4" t="s">
        <v>36</v>
      </c>
      <c r="D33733" s="4" t="s">
        <v>5</v>
      </c>
      <c r="E33733" s="4" t="s">
        <v>49</v>
      </c>
      <c r="F33733" s="4">
        <v>23</v>
      </c>
      <c r="G33733" s="4">
        <v>553005</v>
      </c>
      <c r="H33733" s="4">
        <v>3362</v>
      </c>
      <c r="I33733" s="4">
        <v>556649</v>
      </c>
      <c r="J33733" s="4" cm="1">
        <f t="array" ref="J3373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733" s="4" cm="1">
        <f t="array" ref="K33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4" spans="1:11" x14ac:dyDescent="0.25">
      <c r="A33734" s="5">
        <v>45571</v>
      </c>
      <c r="B33734" s="4">
        <v>2024</v>
      </c>
      <c r="C33734" s="4" t="s">
        <v>36</v>
      </c>
      <c r="D33734" s="4" t="s">
        <v>5</v>
      </c>
      <c r="E33734" s="4" t="s">
        <v>17</v>
      </c>
      <c r="F33734" s="4">
        <v>220</v>
      </c>
      <c r="G33734" s="4">
        <v>1743066</v>
      </c>
      <c r="H33734" s="4">
        <v>13933</v>
      </c>
      <c r="I33734" s="4">
        <v>1815690</v>
      </c>
      <c r="J33734" s="4" cm="1">
        <f t="array" ref="J3373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3734" s="4" cm="1">
        <f t="array" ref="K33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5" spans="1:11" x14ac:dyDescent="0.25">
      <c r="A33735" s="5">
        <v>45571</v>
      </c>
      <c r="B33735" s="4">
        <v>2024</v>
      </c>
      <c r="C33735" s="4" t="s">
        <v>36</v>
      </c>
      <c r="D33735" s="4" t="s">
        <v>5</v>
      </c>
      <c r="E33735" s="4" t="s">
        <v>18</v>
      </c>
      <c r="F33735" s="4">
        <v>42</v>
      </c>
      <c r="G33735" s="4">
        <v>1690876</v>
      </c>
      <c r="H33735" s="4">
        <v>10125</v>
      </c>
      <c r="I33735" s="4">
        <v>1702955</v>
      </c>
      <c r="J33735" s="4" cm="1">
        <f t="array" ref="J3373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735" s="4" cm="1">
        <f t="array" ref="K33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6" spans="1:11" x14ac:dyDescent="0.25">
      <c r="A33736" s="5">
        <v>45571</v>
      </c>
      <c r="B33736" s="4">
        <v>2024</v>
      </c>
      <c r="C33736" s="4" t="s">
        <v>36</v>
      </c>
      <c r="D33736" s="4" t="s">
        <v>5</v>
      </c>
      <c r="E33736" s="4" t="s">
        <v>19</v>
      </c>
      <c r="F33736" s="4">
        <v>5</v>
      </c>
      <c r="G33736" s="4">
        <v>514205</v>
      </c>
      <c r="H33736" s="4">
        <v>2980</v>
      </c>
      <c r="I33736" s="4">
        <v>530635</v>
      </c>
      <c r="J33736" s="4" cm="1">
        <f t="array" ref="J33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6" s="4" cm="1">
        <f t="array" ref="K3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7" spans="1:11" x14ac:dyDescent="0.25">
      <c r="A33737" s="5">
        <v>45571</v>
      </c>
      <c r="B33737" s="4">
        <v>2024</v>
      </c>
      <c r="C33737" s="4" t="s">
        <v>36</v>
      </c>
      <c r="D33737" s="4" t="s">
        <v>5</v>
      </c>
      <c r="E33737" s="4" t="s">
        <v>20</v>
      </c>
      <c r="F33737" s="4">
        <v>3</v>
      </c>
      <c r="G33737" s="4">
        <v>1822107</v>
      </c>
      <c r="H33737" s="4">
        <v>13130</v>
      </c>
      <c r="I33737" s="4">
        <v>1836752</v>
      </c>
      <c r="J33737" s="4" cm="1">
        <f t="array" ref="J337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37" s="4" cm="1">
        <f t="array" ref="K33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8" spans="1:11" x14ac:dyDescent="0.25">
      <c r="A33738" s="5">
        <v>45571</v>
      </c>
      <c r="B33738" s="4">
        <v>2024</v>
      </c>
      <c r="C33738" s="4" t="s">
        <v>36</v>
      </c>
      <c r="D33738" s="4" t="s">
        <v>5</v>
      </c>
      <c r="E33738" s="4" t="s">
        <v>21</v>
      </c>
      <c r="F33738" s="4">
        <v>64</v>
      </c>
      <c r="G33738" s="4">
        <v>1651176</v>
      </c>
      <c r="H33738" s="4">
        <v>12643</v>
      </c>
      <c r="I33738" s="4">
        <v>1665282</v>
      </c>
      <c r="J33738" s="4" cm="1">
        <f t="array" ref="J33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8" s="4" cm="1">
        <f t="array" ref="K33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9" spans="1:11" x14ac:dyDescent="0.25">
      <c r="A33739" s="5">
        <v>45571</v>
      </c>
      <c r="B33739" s="4">
        <v>2024</v>
      </c>
      <c r="C33739" s="4" t="s">
        <v>36</v>
      </c>
      <c r="D33739" s="4" t="s">
        <v>5</v>
      </c>
      <c r="E33739" s="4" t="s">
        <v>22</v>
      </c>
      <c r="F33739" s="4">
        <v>26</v>
      </c>
      <c r="G33739" s="4">
        <v>458591</v>
      </c>
      <c r="H33739" s="4">
        <v>2534</v>
      </c>
      <c r="I33739" s="4">
        <v>462241</v>
      </c>
      <c r="J33739" s="4" cm="1">
        <f t="array" ref="J337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739" s="4" cm="1">
        <f t="array" ref="K3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0" spans="1:11" x14ac:dyDescent="0.25">
      <c r="A33740" s="5">
        <v>45571</v>
      </c>
      <c r="B33740" s="4">
        <v>2024</v>
      </c>
      <c r="C33740" s="4" t="s">
        <v>36</v>
      </c>
      <c r="D33740" s="4" t="s">
        <v>5</v>
      </c>
      <c r="E33740" s="4" t="s">
        <v>23</v>
      </c>
      <c r="F33740" s="4">
        <v>1</v>
      </c>
      <c r="G33740" s="4">
        <v>52085</v>
      </c>
      <c r="H33740" s="4">
        <v>592</v>
      </c>
      <c r="I33740" s="4">
        <v>52717</v>
      </c>
      <c r="J33740" s="4" cm="1">
        <f t="array" ref="J33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0" s="4" cm="1">
        <f t="array" ref="K3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1" spans="1:11" x14ac:dyDescent="0.25">
      <c r="A33741" s="5">
        <v>45571</v>
      </c>
      <c r="B33741" s="4">
        <v>2024</v>
      </c>
      <c r="C33741" s="4" t="s">
        <v>36</v>
      </c>
      <c r="D33741" s="4" t="s">
        <v>5</v>
      </c>
      <c r="E33741" s="4" t="s">
        <v>24</v>
      </c>
      <c r="F33741" s="4">
        <v>148</v>
      </c>
      <c r="G33741" s="4">
        <v>2832950</v>
      </c>
      <c r="H33741" s="4">
        <v>17558</v>
      </c>
      <c r="I33741" s="4">
        <v>2861787</v>
      </c>
      <c r="J33741" s="4" cm="1">
        <f t="array" ref="J337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33741" s="4" cm="1">
        <f t="array" ref="K33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2" spans="1:11" x14ac:dyDescent="0.25">
      <c r="A33742" s="5">
        <v>45572</v>
      </c>
      <c r="B33742" s="4">
        <v>2024</v>
      </c>
      <c r="C33742" s="4" t="s">
        <v>36</v>
      </c>
      <c r="D33742" s="4" t="s">
        <v>5</v>
      </c>
      <c r="E33742" s="4" t="s">
        <v>6</v>
      </c>
      <c r="F33742" s="4">
        <v>14</v>
      </c>
      <c r="G33742" s="4">
        <v>686568</v>
      </c>
      <c r="H33742" s="4">
        <v>4109</v>
      </c>
      <c r="I33742" s="4">
        <v>693511</v>
      </c>
      <c r="J33742" s="4" cm="1">
        <f t="array" ref="J3374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742" s="4" cm="1">
        <f t="array" ref="K33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43" spans="1:11" x14ac:dyDescent="0.25">
      <c r="A33743" s="5">
        <v>45572</v>
      </c>
      <c r="B33743" s="4">
        <v>2024</v>
      </c>
      <c r="C33743" s="4" t="s">
        <v>36</v>
      </c>
      <c r="D33743" s="4" t="s">
        <v>5</v>
      </c>
      <c r="E33743" s="4" t="s">
        <v>7</v>
      </c>
      <c r="F33743" s="4">
        <v>2</v>
      </c>
      <c r="G33743" s="4">
        <v>191695</v>
      </c>
      <c r="H33743" s="4">
        <v>1062</v>
      </c>
      <c r="I33743" s="4">
        <v>203041</v>
      </c>
      <c r="J33743" s="4" cm="1">
        <f t="array" ref="J33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3" s="4" cm="1">
        <f t="array" ref="K3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4" spans="1:11" x14ac:dyDescent="0.25">
      <c r="A33744" s="5">
        <v>45572</v>
      </c>
      <c r="B33744" s="4">
        <v>2024</v>
      </c>
      <c r="C33744" s="4" t="s">
        <v>36</v>
      </c>
      <c r="D33744" s="4" t="s">
        <v>5</v>
      </c>
      <c r="E33744" s="4" t="s">
        <v>8</v>
      </c>
      <c r="F33744" s="4">
        <v>11</v>
      </c>
      <c r="G33744" s="4">
        <v>653240</v>
      </c>
      <c r="H33744" s="4">
        <v>3721</v>
      </c>
      <c r="I33744" s="4">
        <v>658844</v>
      </c>
      <c r="J33744" s="4" cm="1">
        <f t="array" ref="J337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744" s="4" cm="1">
        <f t="array" ref="K33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5" spans="1:11" x14ac:dyDescent="0.25">
      <c r="A33745" s="5">
        <v>45572</v>
      </c>
      <c r="B33745" s="4">
        <v>2024</v>
      </c>
      <c r="C33745" s="4" t="s">
        <v>36</v>
      </c>
      <c r="D33745" s="4" t="s">
        <v>5</v>
      </c>
      <c r="E33745" s="4" t="s">
        <v>9</v>
      </c>
      <c r="F33745" s="4">
        <v>36</v>
      </c>
      <c r="G33745" s="4">
        <v>2551124</v>
      </c>
      <c r="H33745" s="4">
        <v>12164</v>
      </c>
      <c r="I33745" s="4">
        <v>2573601</v>
      </c>
      <c r="J33745" s="4" cm="1">
        <f t="array" ref="J3374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745" s="4" cm="1">
        <f t="array" ref="K33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6" spans="1:11" x14ac:dyDescent="0.25">
      <c r="A33746" s="5">
        <v>45572</v>
      </c>
      <c r="B33746" s="4">
        <v>2024</v>
      </c>
      <c r="C33746" s="4" t="s">
        <v>36</v>
      </c>
      <c r="D33746" s="4" t="s">
        <v>5</v>
      </c>
      <c r="E33746" s="4" t="s">
        <v>10</v>
      </c>
      <c r="F33746" s="4">
        <v>58</v>
      </c>
      <c r="G33746" s="4">
        <v>2190452</v>
      </c>
      <c r="H33746" s="4">
        <v>20108</v>
      </c>
      <c r="I33746" s="4">
        <v>2222537</v>
      </c>
      <c r="J33746" s="4" cm="1">
        <f t="array" ref="J33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6" s="4" cm="1">
        <f t="array" ref="K33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7" spans="1:11" x14ac:dyDescent="0.25">
      <c r="A33747" s="5">
        <v>45572</v>
      </c>
      <c r="B33747" s="4">
        <v>2024</v>
      </c>
      <c r="C33747" s="4" t="s">
        <v>36</v>
      </c>
      <c r="D33747" s="4" t="s">
        <v>5</v>
      </c>
      <c r="E33747" s="4" t="s">
        <v>11</v>
      </c>
      <c r="F33747" s="4">
        <v>27</v>
      </c>
      <c r="G33747" s="4">
        <v>594958</v>
      </c>
      <c r="H33747" s="4">
        <v>6655</v>
      </c>
      <c r="I33747" s="4">
        <v>602261</v>
      </c>
      <c r="J33747" s="4" cm="1">
        <f t="array" ref="J337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747" s="4" cm="1">
        <f t="array" ref="K337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748" spans="1:11" x14ac:dyDescent="0.25">
      <c r="A33748" s="5">
        <v>45572</v>
      </c>
      <c r="B33748" s="4">
        <v>2024</v>
      </c>
      <c r="C33748" s="4" t="s">
        <v>36</v>
      </c>
      <c r="D33748" s="4" t="s">
        <v>5</v>
      </c>
      <c r="E33748" s="4" t="s">
        <v>12</v>
      </c>
      <c r="F33748" s="4">
        <v>48</v>
      </c>
      <c r="G33748" s="4">
        <v>2460052</v>
      </c>
      <c r="H33748" s="4">
        <v>13309</v>
      </c>
      <c r="I33748" s="4">
        <v>2556980</v>
      </c>
      <c r="J33748" s="4" cm="1">
        <f t="array" ref="J337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748" s="4" cm="1">
        <f t="array" ref="K3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9" spans="1:11" x14ac:dyDescent="0.25">
      <c r="A33749" s="5">
        <v>45572</v>
      </c>
      <c r="B33749" s="4">
        <v>2024</v>
      </c>
      <c r="C33749" s="4" t="s">
        <v>36</v>
      </c>
      <c r="D33749" s="4" t="s">
        <v>5</v>
      </c>
      <c r="E33749" s="4" t="s">
        <v>13</v>
      </c>
      <c r="F33749" s="4">
        <v>16</v>
      </c>
      <c r="G33749" s="4">
        <v>689615</v>
      </c>
      <c r="H33749" s="4">
        <v>6106</v>
      </c>
      <c r="I33749" s="4">
        <v>695807</v>
      </c>
      <c r="J33749" s="4" cm="1">
        <f t="array" ref="J337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749" s="4" cm="1">
        <f t="array" ref="K3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0" spans="1:11" x14ac:dyDescent="0.25">
      <c r="A33750" s="5">
        <v>45572</v>
      </c>
      <c r="B33750" s="4">
        <v>2024</v>
      </c>
      <c r="C33750" s="4" t="s">
        <v>36</v>
      </c>
      <c r="D33750" s="4" t="s">
        <v>5</v>
      </c>
      <c r="E33750" s="4" t="s">
        <v>14</v>
      </c>
      <c r="F33750" s="4">
        <v>151</v>
      </c>
      <c r="G33750" s="4">
        <v>4322707</v>
      </c>
      <c r="H33750" s="4">
        <v>48329</v>
      </c>
      <c r="I33750" s="4">
        <v>4376999</v>
      </c>
      <c r="J33750" s="4" cm="1">
        <f t="array" ref="J33750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33750" s="4" cm="1">
        <f t="array" ref="K337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51" spans="1:11" x14ac:dyDescent="0.25">
      <c r="A33751" s="5">
        <v>45572</v>
      </c>
      <c r="B33751" s="4">
        <v>2024</v>
      </c>
      <c r="C33751" s="4" t="s">
        <v>36</v>
      </c>
      <c r="D33751" s="4" t="s">
        <v>5</v>
      </c>
      <c r="E33751" s="4" t="s">
        <v>15</v>
      </c>
      <c r="F33751" s="4">
        <v>5</v>
      </c>
      <c r="G33751" s="4">
        <v>732744</v>
      </c>
      <c r="H33751" s="4">
        <v>4563</v>
      </c>
      <c r="I33751" s="4">
        <v>737357</v>
      </c>
      <c r="J33751" s="4" cm="1">
        <f t="array" ref="J337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751" s="4" cm="1">
        <f t="array" ref="K3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2" spans="1:11" x14ac:dyDescent="0.25">
      <c r="A33752" s="5">
        <v>45572</v>
      </c>
      <c r="B33752" s="4">
        <v>2024</v>
      </c>
      <c r="C33752" s="4" t="s">
        <v>36</v>
      </c>
      <c r="D33752" s="4" t="s">
        <v>5</v>
      </c>
      <c r="E33752" s="4" t="s">
        <v>16</v>
      </c>
      <c r="F33752" s="4">
        <v>0</v>
      </c>
      <c r="G33752" s="4">
        <v>105160</v>
      </c>
      <c r="H33752" s="4">
        <v>799</v>
      </c>
      <c r="I33752" s="4">
        <v>106079</v>
      </c>
      <c r="J33752" s="4" cm="1">
        <f t="array" ref="J33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2" s="4" cm="1">
        <f t="array" ref="K3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3" spans="1:11" x14ac:dyDescent="0.25">
      <c r="A33753" s="5">
        <v>45572</v>
      </c>
      <c r="B33753" s="4">
        <v>2024</v>
      </c>
      <c r="C33753" s="4" t="s">
        <v>36</v>
      </c>
      <c r="D33753" s="4" t="s">
        <v>5</v>
      </c>
      <c r="E33753" s="4" t="s">
        <v>49</v>
      </c>
      <c r="F33753" s="4">
        <v>11</v>
      </c>
      <c r="G33753" s="4">
        <v>553038</v>
      </c>
      <c r="H33753" s="4">
        <v>3362</v>
      </c>
      <c r="I33753" s="4">
        <v>556660</v>
      </c>
      <c r="J33753" s="4" cm="1">
        <f t="array" ref="J337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753" s="4" cm="1">
        <f t="array" ref="K3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4" spans="1:11" x14ac:dyDescent="0.25">
      <c r="A33754" s="5">
        <v>45572</v>
      </c>
      <c r="B33754" s="4">
        <v>2024</v>
      </c>
      <c r="C33754" s="4" t="s">
        <v>36</v>
      </c>
      <c r="D33754" s="4" t="s">
        <v>5</v>
      </c>
      <c r="E33754" s="4" t="s">
        <v>17</v>
      </c>
      <c r="F33754" s="4">
        <v>42</v>
      </c>
      <c r="G33754" s="4">
        <v>1743081</v>
      </c>
      <c r="H33754" s="4">
        <v>13933</v>
      </c>
      <c r="I33754" s="4">
        <v>1815732</v>
      </c>
      <c r="J33754" s="4" cm="1">
        <f t="array" ref="J337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754" s="4" cm="1">
        <f t="array" ref="K33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5" spans="1:11" x14ac:dyDescent="0.25">
      <c r="A33755" s="5">
        <v>45572</v>
      </c>
      <c r="B33755" s="4">
        <v>2024</v>
      </c>
      <c r="C33755" s="4" t="s">
        <v>36</v>
      </c>
      <c r="D33755" s="4" t="s">
        <v>5</v>
      </c>
      <c r="E33755" s="4" t="s">
        <v>18</v>
      </c>
      <c r="F33755" s="4">
        <v>54</v>
      </c>
      <c r="G33755" s="4">
        <v>1690892</v>
      </c>
      <c r="H33755" s="4">
        <v>10125</v>
      </c>
      <c r="I33755" s="4">
        <v>1703009</v>
      </c>
      <c r="J33755" s="4" cm="1">
        <f t="array" ref="J337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755" s="4" cm="1">
        <f t="array" ref="K33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6" spans="1:11" x14ac:dyDescent="0.25">
      <c r="A33756" s="5">
        <v>45572</v>
      </c>
      <c r="B33756" s="4">
        <v>2024</v>
      </c>
      <c r="C33756" s="4" t="s">
        <v>36</v>
      </c>
      <c r="D33756" s="4" t="s">
        <v>5</v>
      </c>
      <c r="E33756" s="4" t="s">
        <v>19</v>
      </c>
      <c r="F33756" s="4">
        <v>5</v>
      </c>
      <c r="G33756" s="4">
        <v>514205</v>
      </c>
      <c r="H33756" s="4">
        <v>2980</v>
      </c>
      <c r="I33756" s="4">
        <v>530640</v>
      </c>
      <c r="J33756" s="4" cm="1">
        <f t="array" ref="J33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6" s="4" cm="1">
        <f t="array" ref="K3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7" spans="1:11" x14ac:dyDescent="0.25">
      <c r="A33757" s="5">
        <v>45572</v>
      </c>
      <c r="B33757" s="4">
        <v>2024</v>
      </c>
      <c r="C33757" s="4" t="s">
        <v>36</v>
      </c>
      <c r="D33757" s="4" t="s">
        <v>5</v>
      </c>
      <c r="E33757" s="4" t="s">
        <v>20</v>
      </c>
      <c r="F33757" s="4">
        <v>3</v>
      </c>
      <c r="G33757" s="4">
        <v>1822109</v>
      </c>
      <c r="H33757" s="4">
        <v>13130</v>
      </c>
      <c r="I33757" s="4">
        <v>1836755</v>
      </c>
      <c r="J33757" s="4" cm="1">
        <f t="array" ref="J337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57" s="4" cm="1">
        <f t="array" ref="K33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8" spans="1:11" x14ac:dyDescent="0.25">
      <c r="A33758" s="5">
        <v>45572</v>
      </c>
      <c r="B33758" s="4">
        <v>2024</v>
      </c>
      <c r="C33758" s="4" t="s">
        <v>36</v>
      </c>
      <c r="D33758" s="4" t="s">
        <v>5</v>
      </c>
      <c r="E33758" s="4" t="s">
        <v>21</v>
      </c>
      <c r="F33758" s="4">
        <v>27</v>
      </c>
      <c r="G33758" s="4">
        <v>1651286</v>
      </c>
      <c r="H33758" s="4">
        <v>12643</v>
      </c>
      <c r="I33758" s="4">
        <v>1665309</v>
      </c>
      <c r="J33758" s="4" cm="1">
        <f t="array" ref="J3375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3758" s="4" cm="1">
        <f t="array" ref="K33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9" spans="1:11" x14ac:dyDescent="0.25">
      <c r="A33759" s="5">
        <v>45572</v>
      </c>
      <c r="B33759" s="4">
        <v>2024</v>
      </c>
      <c r="C33759" s="4" t="s">
        <v>36</v>
      </c>
      <c r="D33759" s="4" t="s">
        <v>5</v>
      </c>
      <c r="E33759" s="4" t="s">
        <v>22</v>
      </c>
      <c r="F33759" s="4">
        <v>17</v>
      </c>
      <c r="G33759" s="4">
        <v>458601</v>
      </c>
      <c r="H33759" s="4">
        <v>2534</v>
      </c>
      <c r="I33759" s="4">
        <v>462258</v>
      </c>
      <c r="J33759" s="4" cm="1">
        <f t="array" ref="J3375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59" s="4" cm="1">
        <f t="array" ref="K3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0" spans="1:11" x14ac:dyDescent="0.25">
      <c r="A33760" s="5">
        <v>45572</v>
      </c>
      <c r="B33760" s="4">
        <v>2024</v>
      </c>
      <c r="C33760" s="4" t="s">
        <v>36</v>
      </c>
      <c r="D33760" s="4" t="s">
        <v>5</v>
      </c>
      <c r="E33760" s="4" t="s">
        <v>23</v>
      </c>
      <c r="F33760" s="4">
        <v>0</v>
      </c>
      <c r="G33760" s="4">
        <v>52086</v>
      </c>
      <c r="H33760" s="4">
        <v>592</v>
      </c>
      <c r="I33760" s="4">
        <v>52717</v>
      </c>
      <c r="J33760" s="4" cm="1">
        <f t="array" ref="J337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60" s="4" cm="1">
        <f t="array" ref="K3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1" spans="1:11" x14ac:dyDescent="0.25">
      <c r="A33761" s="5">
        <v>45572</v>
      </c>
      <c r="B33761" s="4">
        <v>2024</v>
      </c>
      <c r="C33761" s="4" t="s">
        <v>36</v>
      </c>
      <c r="D33761" s="4" t="s">
        <v>5</v>
      </c>
      <c r="E33761" s="4" t="s">
        <v>24</v>
      </c>
      <c r="F33761" s="4">
        <v>72</v>
      </c>
      <c r="G33761" s="4">
        <v>2833232</v>
      </c>
      <c r="H33761" s="4">
        <v>17559</v>
      </c>
      <c r="I33761" s="4">
        <v>2861859</v>
      </c>
      <c r="J33761" s="4" cm="1">
        <f t="array" ref="J3376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33761" s="4" cm="1">
        <f t="array" ref="K33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62" spans="1:11" x14ac:dyDescent="0.25">
      <c r="A33762" s="5">
        <v>45573</v>
      </c>
      <c r="B33762" s="4">
        <v>2024</v>
      </c>
      <c r="C33762" s="4" t="s">
        <v>36</v>
      </c>
      <c r="D33762" s="4" t="s">
        <v>5</v>
      </c>
      <c r="E33762" s="4" t="s">
        <v>6</v>
      </c>
      <c r="F33762" s="4">
        <v>56</v>
      </c>
      <c r="G33762" s="4">
        <v>686588</v>
      </c>
      <c r="H33762" s="4">
        <v>4110</v>
      </c>
      <c r="I33762" s="4">
        <v>693567</v>
      </c>
      <c r="J33762" s="4" cm="1">
        <f t="array" ref="J337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762" s="4" cm="1">
        <f t="array" ref="K33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63" spans="1:11" x14ac:dyDescent="0.25">
      <c r="A33763" s="5">
        <v>45573</v>
      </c>
      <c r="B33763" s="4">
        <v>2024</v>
      </c>
      <c r="C33763" s="4" t="s">
        <v>36</v>
      </c>
      <c r="D33763" s="4" t="s">
        <v>5</v>
      </c>
      <c r="E33763" s="4" t="s">
        <v>7</v>
      </c>
      <c r="F33763" s="4">
        <v>5</v>
      </c>
      <c r="G33763" s="4">
        <v>191699</v>
      </c>
      <c r="H33763" s="4">
        <v>1062</v>
      </c>
      <c r="I33763" s="4">
        <v>203046</v>
      </c>
      <c r="J33763" s="4" cm="1">
        <f t="array" ref="J337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763" s="4" cm="1">
        <f t="array" ref="K3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4" spans="1:11" x14ac:dyDescent="0.25">
      <c r="A33764" s="5">
        <v>45573</v>
      </c>
      <c r="B33764" s="4">
        <v>2024</v>
      </c>
      <c r="C33764" s="4" t="s">
        <v>36</v>
      </c>
      <c r="D33764" s="4" t="s">
        <v>5</v>
      </c>
      <c r="E33764" s="4" t="s">
        <v>8</v>
      </c>
      <c r="F33764" s="4">
        <v>20</v>
      </c>
      <c r="G33764" s="4">
        <v>653263</v>
      </c>
      <c r="H33764" s="4">
        <v>3721</v>
      </c>
      <c r="I33764" s="4">
        <v>658864</v>
      </c>
      <c r="J33764" s="4" cm="1">
        <f t="array" ref="J3376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764" s="4" cm="1">
        <f t="array" ref="K33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5" spans="1:11" x14ac:dyDescent="0.25">
      <c r="A33765" s="5">
        <v>45573</v>
      </c>
      <c r="B33765" s="4">
        <v>2024</v>
      </c>
      <c r="C33765" s="4" t="s">
        <v>36</v>
      </c>
      <c r="D33765" s="4" t="s">
        <v>5</v>
      </c>
      <c r="E33765" s="4" t="s">
        <v>9</v>
      </c>
      <c r="F33765" s="4">
        <v>136</v>
      </c>
      <c r="G33765" s="4">
        <v>2551307</v>
      </c>
      <c r="H33765" s="4">
        <v>12164</v>
      </c>
      <c r="I33765" s="4">
        <v>2573737</v>
      </c>
      <c r="J33765" s="4" cm="1">
        <f t="array" ref="J3376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3765" s="4" cm="1">
        <f t="array" ref="K3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6" spans="1:11" x14ac:dyDescent="0.25">
      <c r="A33766" s="5">
        <v>45573</v>
      </c>
      <c r="B33766" s="4">
        <v>2024</v>
      </c>
      <c r="C33766" s="4" t="s">
        <v>36</v>
      </c>
      <c r="D33766" s="4" t="s">
        <v>5</v>
      </c>
      <c r="E33766" s="4" t="s">
        <v>10</v>
      </c>
      <c r="F33766" s="4">
        <v>114</v>
      </c>
      <c r="G33766" s="4">
        <v>2190452</v>
      </c>
      <c r="H33766" s="4">
        <v>20108</v>
      </c>
      <c r="I33766" s="4">
        <v>2222651</v>
      </c>
      <c r="J33766" s="4" cm="1">
        <f t="array" ref="J33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66" s="4" cm="1">
        <f t="array" ref="K3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7" spans="1:11" x14ac:dyDescent="0.25">
      <c r="A33767" s="5">
        <v>45573</v>
      </c>
      <c r="B33767" s="4">
        <v>2024</v>
      </c>
      <c r="C33767" s="4" t="s">
        <v>36</v>
      </c>
      <c r="D33767" s="4" t="s">
        <v>5</v>
      </c>
      <c r="E33767" s="4" t="s">
        <v>11</v>
      </c>
      <c r="F33767" s="4">
        <v>89</v>
      </c>
      <c r="G33767" s="4">
        <v>595013</v>
      </c>
      <c r="H33767" s="4">
        <v>6658</v>
      </c>
      <c r="I33767" s="4">
        <v>602350</v>
      </c>
      <c r="J33767" s="4" cm="1">
        <f t="array" ref="J3376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767" s="4" cm="1">
        <f t="array" ref="K33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68" spans="1:11" x14ac:dyDescent="0.25">
      <c r="A33768" s="5">
        <v>45573</v>
      </c>
      <c r="B33768" s="4">
        <v>2024</v>
      </c>
      <c r="C33768" s="4" t="s">
        <v>36</v>
      </c>
      <c r="D33768" s="4" t="s">
        <v>5</v>
      </c>
      <c r="E33768" s="4" t="s">
        <v>12</v>
      </c>
      <c r="F33768" s="4">
        <v>256</v>
      </c>
      <c r="G33768" s="4">
        <v>2460070</v>
      </c>
      <c r="H33768" s="4">
        <v>13311</v>
      </c>
      <c r="I33768" s="4">
        <v>2557236</v>
      </c>
      <c r="J33768" s="4" cm="1">
        <f t="array" ref="J3376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768" s="4" cm="1">
        <f t="array" ref="K337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769" spans="1:11" x14ac:dyDescent="0.25">
      <c r="A33769" s="5">
        <v>45573</v>
      </c>
      <c r="B33769" s="4">
        <v>2024</v>
      </c>
      <c r="C33769" s="4" t="s">
        <v>36</v>
      </c>
      <c r="D33769" s="4" t="s">
        <v>5</v>
      </c>
      <c r="E33769" s="4" t="s">
        <v>13</v>
      </c>
      <c r="F33769" s="4">
        <v>56</v>
      </c>
      <c r="G33769" s="4">
        <v>689674</v>
      </c>
      <c r="H33769" s="4">
        <v>6106</v>
      </c>
      <c r="I33769" s="4">
        <v>695863</v>
      </c>
      <c r="J33769" s="4" cm="1">
        <f t="array" ref="J3376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769" s="4" cm="1">
        <f t="array" ref="K33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0" spans="1:11" x14ac:dyDescent="0.25">
      <c r="A33770" s="5">
        <v>45573</v>
      </c>
      <c r="B33770" s="4">
        <v>2024</v>
      </c>
      <c r="C33770" s="4" t="s">
        <v>36</v>
      </c>
      <c r="D33770" s="4" t="s">
        <v>5</v>
      </c>
      <c r="E33770" s="4" t="s">
        <v>14</v>
      </c>
      <c r="F33770" s="4">
        <v>938</v>
      </c>
      <c r="G33770" s="4">
        <v>4324110</v>
      </c>
      <c r="H33770" s="4">
        <v>48336</v>
      </c>
      <c r="I33770" s="4">
        <v>4377937</v>
      </c>
      <c r="J33770" s="4" cm="1">
        <f t="array" ref="J33770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33770" s="4" cm="1">
        <f t="array" ref="K33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771" spans="1:11" x14ac:dyDescent="0.25">
      <c r="A33771" s="5">
        <v>45573</v>
      </c>
      <c r="B33771" s="4">
        <v>2024</v>
      </c>
      <c r="C33771" s="4" t="s">
        <v>36</v>
      </c>
      <c r="D33771" s="4" t="s">
        <v>5</v>
      </c>
      <c r="E33771" s="4" t="s">
        <v>15</v>
      </c>
      <c r="F33771" s="4">
        <v>1</v>
      </c>
      <c r="G33771" s="4">
        <v>732745</v>
      </c>
      <c r="H33771" s="4">
        <v>4563</v>
      </c>
      <c r="I33771" s="4">
        <v>737358</v>
      </c>
      <c r="J33771" s="4" cm="1">
        <f t="array" ref="J33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71" s="4" cm="1">
        <f t="array" ref="K3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2" spans="1:11" x14ac:dyDescent="0.25">
      <c r="A33772" s="5">
        <v>45573</v>
      </c>
      <c r="B33772" s="4">
        <v>2024</v>
      </c>
      <c r="C33772" s="4" t="s">
        <v>36</v>
      </c>
      <c r="D33772" s="4" t="s">
        <v>5</v>
      </c>
      <c r="E33772" s="4" t="s">
        <v>16</v>
      </c>
      <c r="F33772" s="4">
        <v>0</v>
      </c>
      <c r="G33772" s="4">
        <v>105160</v>
      </c>
      <c r="H33772" s="4">
        <v>799</v>
      </c>
      <c r="I33772" s="4">
        <v>106079</v>
      </c>
      <c r="J33772" s="4" cm="1">
        <f t="array" ref="J33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72" s="4" cm="1">
        <f t="array" ref="K3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3" spans="1:11" x14ac:dyDescent="0.25">
      <c r="A33773" s="5">
        <v>45573</v>
      </c>
      <c r="B33773" s="4">
        <v>2024</v>
      </c>
      <c r="C33773" s="4" t="s">
        <v>36</v>
      </c>
      <c r="D33773" s="4" t="s">
        <v>5</v>
      </c>
      <c r="E33773" s="4" t="s">
        <v>49</v>
      </c>
      <c r="F33773" s="4">
        <v>62</v>
      </c>
      <c r="G33773" s="4">
        <v>553111</v>
      </c>
      <c r="H33773" s="4">
        <v>3363</v>
      </c>
      <c r="I33773" s="4">
        <v>556722</v>
      </c>
      <c r="J33773" s="4" cm="1">
        <f t="array" ref="J3377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773" s="4" cm="1">
        <f t="array" ref="K33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74" spans="1:11" x14ac:dyDescent="0.25">
      <c r="A33774" s="5">
        <v>45573</v>
      </c>
      <c r="B33774" s="4">
        <v>2024</v>
      </c>
      <c r="C33774" s="4" t="s">
        <v>36</v>
      </c>
      <c r="D33774" s="4" t="s">
        <v>5</v>
      </c>
      <c r="E33774" s="4" t="s">
        <v>17</v>
      </c>
      <c r="F33774" s="4">
        <v>249</v>
      </c>
      <c r="G33774" s="4">
        <v>1743259</v>
      </c>
      <c r="H33774" s="4">
        <v>13933</v>
      </c>
      <c r="I33774" s="4">
        <v>1815981</v>
      </c>
      <c r="J33774" s="4" cm="1">
        <f t="array" ref="J3377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3774" s="4" cm="1">
        <f t="array" ref="K33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5" spans="1:11" x14ac:dyDescent="0.25">
      <c r="A33775" s="5">
        <v>45573</v>
      </c>
      <c r="B33775" s="4">
        <v>2024</v>
      </c>
      <c r="C33775" s="4" t="s">
        <v>36</v>
      </c>
      <c r="D33775" s="4" t="s">
        <v>5</v>
      </c>
      <c r="E33775" s="4" t="s">
        <v>18</v>
      </c>
      <c r="F33775" s="4">
        <v>57</v>
      </c>
      <c r="G33775" s="4">
        <v>1691560</v>
      </c>
      <c r="H33775" s="4">
        <v>10125</v>
      </c>
      <c r="I33775" s="4">
        <v>1703066</v>
      </c>
      <c r="J33775" s="4" cm="1">
        <f t="array" ref="J3377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33775" s="4" cm="1">
        <f t="array" ref="K33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6" spans="1:11" x14ac:dyDescent="0.25">
      <c r="A33776" s="5">
        <v>45573</v>
      </c>
      <c r="B33776" s="4">
        <v>2024</v>
      </c>
      <c r="C33776" s="4" t="s">
        <v>36</v>
      </c>
      <c r="D33776" s="4" t="s">
        <v>5</v>
      </c>
      <c r="E33776" s="4" t="s">
        <v>19</v>
      </c>
      <c r="F33776" s="4">
        <v>26</v>
      </c>
      <c r="G33776" s="4">
        <v>514208</v>
      </c>
      <c r="H33776" s="4">
        <v>2980</v>
      </c>
      <c r="I33776" s="4">
        <v>530666</v>
      </c>
      <c r="J33776" s="4" cm="1">
        <f t="array" ref="J337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76" s="4" cm="1">
        <f t="array" ref="K3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7" spans="1:11" x14ac:dyDescent="0.25">
      <c r="A33777" s="5">
        <v>45573</v>
      </c>
      <c r="B33777" s="4">
        <v>2024</v>
      </c>
      <c r="C33777" s="4" t="s">
        <v>36</v>
      </c>
      <c r="D33777" s="4" t="s">
        <v>5</v>
      </c>
      <c r="E33777" s="4" t="s">
        <v>20</v>
      </c>
      <c r="F33777" s="4">
        <v>6</v>
      </c>
      <c r="G33777" s="4">
        <v>1822109</v>
      </c>
      <c r="H33777" s="4">
        <v>13130</v>
      </c>
      <c r="I33777" s="4">
        <v>1836761</v>
      </c>
      <c r="J33777" s="4" cm="1">
        <f t="array" ref="J33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77" s="4" cm="1">
        <f t="array" ref="K3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8" spans="1:11" x14ac:dyDescent="0.25">
      <c r="A33778" s="5">
        <v>45573</v>
      </c>
      <c r="B33778" s="4">
        <v>2024</v>
      </c>
      <c r="C33778" s="4" t="s">
        <v>36</v>
      </c>
      <c r="D33778" s="4" t="s">
        <v>5</v>
      </c>
      <c r="E33778" s="4" t="s">
        <v>21</v>
      </c>
      <c r="F33778" s="4">
        <v>148</v>
      </c>
      <c r="G33778" s="4">
        <v>1651453</v>
      </c>
      <c r="H33778" s="4">
        <v>12646</v>
      </c>
      <c r="I33778" s="4">
        <v>1665457</v>
      </c>
      <c r="J33778" s="4" cm="1">
        <f t="array" ref="J3377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33778" s="4" cm="1">
        <f t="array" ref="K337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79" spans="1:11" x14ac:dyDescent="0.25">
      <c r="A33779" s="5">
        <v>45573</v>
      </c>
      <c r="B33779" s="4">
        <v>2024</v>
      </c>
      <c r="C33779" s="4" t="s">
        <v>36</v>
      </c>
      <c r="D33779" s="4" t="s">
        <v>5</v>
      </c>
      <c r="E33779" s="4" t="s">
        <v>22</v>
      </c>
      <c r="F33779" s="4">
        <v>22</v>
      </c>
      <c r="G33779" s="4">
        <v>458678</v>
      </c>
      <c r="H33779" s="4">
        <v>2534</v>
      </c>
      <c r="I33779" s="4">
        <v>462280</v>
      </c>
      <c r="J33779" s="4" cm="1">
        <f t="array" ref="J3377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3779" s="4" cm="1">
        <f t="array" ref="K3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0" spans="1:11" x14ac:dyDescent="0.25">
      <c r="A33780" s="5">
        <v>45573</v>
      </c>
      <c r="B33780" s="4">
        <v>2024</v>
      </c>
      <c r="C33780" s="4" t="s">
        <v>36</v>
      </c>
      <c r="D33780" s="4" t="s">
        <v>5</v>
      </c>
      <c r="E33780" s="4" t="s">
        <v>23</v>
      </c>
      <c r="F33780" s="4">
        <v>6</v>
      </c>
      <c r="G33780" s="4">
        <v>52096</v>
      </c>
      <c r="H33780" s="4">
        <v>592</v>
      </c>
      <c r="I33780" s="4">
        <v>52723</v>
      </c>
      <c r="J33780" s="4" cm="1">
        <f t="array" ref="J33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80" s="4" cm="1">
        <f t="array" ref="K3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1" spans="1:11" x14ac:dyDescent="0.25">
      <c r="A33781" s="5">
        <v>45573</v>
      </c>
      <c r="B33781" s="4">
        <v>2024</v>
      </c>
      <c r="C33781" s="4" t="s">
        <v>36</v>
      </c>
      <c r="D33781" s="4" t="s">
        <v>5</v>
      </c>
      <c r="E33781" s="4" t="s">
        <v>24</v>
      </c>
      <c r="F33781" s="4">
        <v>378</v>
      </c>
      <c r="G33781" s="4">
        <v>2833431</v>
      </c>
      <c r="H33781" s="4">
        <v>17559</v>
      </c>
      <c r="I33781" s="4">
        <v>2862237</v>
      </c>
      <c r="J33781" s="4" cm="1">
        <f t="array" ref="J33781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33781" s="4" cm="1">
        <f t="array" ref="K33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2" spans="1:11" x14ac:dyDescent="0.25">
      <c r="A33782" s="5">
        <v>45574</v>
      </c>
      <c r="B33782" s="4">
        <v>2024</v>
      </c>
      <c r="C33782" s="4" t="s">
        <v>36</v>
      </c>
      <c r="D33782" s="4" t="s">
        <v>5</v>
      </c>
      <c r="E33782" s="4" t="s">
        <v>6</v>
      </c>
      <c r="F33782" s="4">
        <v>26</v>
      </c>
      <c r="G33782" s="4">
        <v>686610</v>
      </c>
      <c r="H33782" s="4">
        <v>4110</v>
      </c>
      <c r="I33782" s="4">
        <v>693593</v>
      </c>
      <c r="J33782" s="4" cm="1">
        <f t="array" ref="J3378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782" s="4" cm="1">
        <f t="array" ref="K3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3" spans="1:11" x14ac:dyDescent="0.25">
      <c r="A33783" s="5">
        <v>45574</v>
      </c>
      <c r="B33783" s="4">
        <v>2024</v>
      </c>
      <c r="C33783" s="4" t="s">
        <v>36</v>
      </c>
      <c r="D33783" s="4" t="s">
        <v>5</v>
      </c>
      <c r="E33783" s="4" t="s">
        <v>7</v>
      </c>
      <c r="F33783" s="4">
        <v>4</v>
      </c>
      <c r="G33783" s="4">
        <v>191699</v>
      </c>
      <c r="H33783" s="4">
        <v>1062</v>
      </c>
      <c r="I33783" s="4">
        <v>203050</v>
      </c>
      <c r="J33783" s="4" cm="1">
        <f t="array" ref="J33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3" s="4" cm="1">
        <f t="array" ref="K3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4" spans="1:11" x14ac:dyDescent="0.25">
      <c r="A33784" s="5">
        <v>45574</v>
      </c>
      <c r="B33784" s="4">
        <v>2024</v>
      </c>
      <c r="C33784" s="4" t="s">
        <v>36</v>
      </c>
      <c r="D33784" s="4" t="s">
        <v>5</v>
      </c>
      <c r="E33784" s="4" t="s">
        <v>8</v>
      </c>
      <c r="F33784" s="4">
        <v>17</v>
      </c>
      <c r="G33784" s="4">
        <v>653275</v>
      </c>
      <c r="H33784" s="4">
        <v>3722</v>
      </c>
      <c r="I33784" s="4">
        <v>658881</v>
      </c>
      <c r="J33784" s="4" cm="1">
        <f t="array" ref="J337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784" s="4" cm="1">
        <f t="array" ref="K33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85" spans="1:11" x14ac:dyDescent="0.25">
      <c r="A33785" s="5">
        <v>45574</v>
      </c>
      <c r="B33785" s="4">
        <v>2024</v>
      </c>
      <c r="C33785" s="4" t="s">
        <v>36</v>
      </c>
      <c r="D33785" s="4" t="s">
        <v>5</v>
      </c>
      <c r="E33785" s="4" t="s">
        <v>9</v>
      </c>
      <c r="F33785" s="4">
        <v>83</v>
      </c>
      <c r="G33785" s="4">
        <v>2551335</v>
      </c>
      <c r="H33785" s="4">
        <v>12164</v>
      </c>
      <c r="I33785" s="4">
        <v>2573820</v>
      </c>
      <c r="J33785" s="4" cm="1">
        <f t="array" ref="J337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85" s="4" cm="1">
        <f t="array" ref="K33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6" spans="1:11" x14ac:dyDescent="0.25">
      <c r="A33786" s="5">
        <v>45574</v>
      </c>
      <c r="B33786" s="4">
        <v>2024</v>
      </c>
      <c r="C33786" s="4" t="s">
        <v>36</v>
      </c>
      <c r="D33786" s="4" t="s">
        <v>5</v>
      </c>
      <c r="E33786" s="4" t="s">
        <v>10</v>
      </c>
      <c r="F33786" s="4">
        <v>168</v>
      </c>
      <c r="G33786" s="4">
        <v>2190452</v>
      </c>
      <c r="H33786" s="4">
        <v>20113</v>
      </c>
      <c r="I33786" s="4">
        <v>2222819</v>
      </c>
      <c r="J33786" s="4" cm="1">
        <f t="array" ref="J33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6" s="4" cm="1">
        <f t="array" ref="K33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787" spans="1:11" x14ac:dyDescent="0.25">
      <c r="A33787" s="5">
        <v>45574</v>
      </c>
      <c r="B33787" s="4">
        <v>2024</v>
      </c>
      <c r="C33787" s="4" t="s">
        <v>36</v>
      </c>
      <c r="D33787" s="4" t="s">
        <v>5</v>
      </c>
      <c r="E33787" s="4" t="s">
        <v>11</v>
      </c>
      <c r="F33787" s="4">
        <v>67</v>
      </c>
      <c r="G33787" s="4">
        <v>595062</v>
      </c>
      <c r="H33787" s="4">
        <v>6659</v>
      </c>
      <c r="I33787" s="4">
        <v>602415</v>
      </c>
      <c r="J33787" s="4" cm="1">
        <f t="array" ref="J337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787" s="4" cm="1">
        <f t="array" ref="K33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88" spans="1:11" x14ac:dyDescent="0.25">
      <c r="A33788" s="5">
        <v>45574</v>
      </c>
      <c r="B33788" s="4">
        <v>2024</v>
      </c>
      <c r="C33788" s="4" t="s">
        <v>36</v>
      </c>
      <c r="D33788" s="4" t="s">
        <v>5</v>
      </c>
      <c r="E33788" s="4" t="s">
        <v>12</v>
      </c>
      <c r="F33788" s="4">
        <v>143</v>
      </c>
      <c r="G33788" s="4">
        <v>2460081</v>
      </c>
      <c r="H33788" s="4">
        <v>13311</v>
      </c>
      <c r="I33788" s="4">
        <v>2557379</v>
      </c>
      <c r="J33788" s="4" cm="1">
        <f t="array" ref="J337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88" s="4" cm="1">
        <f t="array" ref="K3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9" spans="1:11" x14ac:dyDescent="0.25">
      <c r="A33789" s="5">
        <v>45574</v>
      </c>
      <c r="B33789" s="4">
        <v>2024</v>
      </c>
      <c r="C33789" s="4" t="s">
        <v>36</v>
      </c>
      <c r="D33789" s="4" t="s">
        <v>5</v>
      </c>
      <c r="E33789" s="4" t="s">
        <v>13</v>
      </c>
      <c r="F33789" s="4">
        <v>24</v>
      </c>
      <c r="G33789" s="4">
        <v>689687</v>
      </c>
      <c r="H33789" s="4">
        <v>6109</v>
      </c>
      <c r="I33789" s="4">
        <v>695887</v>
      </c>
      <c r="J33789" s="4" cm="1">
        <f t="array" ref="J3378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789" s="4" cm="1">
        <f t="array" ref="K337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90" spans="1:11" x14ac:dyDescent="0.25">
      <c r="A33790" s="5">
        <v>45574</v>
      </c>
      <c r="B33790" s="4">
        <v>2024</v>
      </c>
      <c r="C33790" s="4" t="s">
        <v>36</v>
      </c>
      <c r="D33790" s="4" t="s">
        <v>5</v>
      </c>
      <c r="E33790" s="4" t="s">
        <v>14</v>
      </c>
      <c r="F33790" s="4">
        <v>541</v>
      </c>
      <c r="G33790" s="4">
        <v>4324765</v>
      </c>
      <c r="H33790" s="4">
        <v>48336</v>
      </c>
      <c r="I33790" s="4">
        <v>4378478</v>
      </c>
      <c r="J33790" s="4" cm="1">
        <f t="array" ref="J33790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33790" s="4" cm="1">
        <f t="array" ref="K33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1" spans="1:11" x14ac:dyDescent="0.25">
      <c r="A33791" s="5">
        <v>45574</v>
      </c>
      <c r="B33791" s="4">
        <v>2024</v>
      </c>
      <c r="C33791" s="4" t="s">
        <v>36</v>
      </c>
      <c r="D33791" s="4" t="s">
        <v>5</v>
      </c>
      <c r="E33791" s="4" t="s">
        <v>15</v>
      </c>
      <c r="F33791" s="4">
        <v>2</v>
      </c>
      <c r="G33791" s="4">
        <v>732756</v>
      </c>
      <c r="H33791" s="4">
        <v>4563</v>
      </c>
      <c r="I33791" s="4">
        <v>737360</v>
      </c>
      <c r="J33791" s="4" cm="1">
        <f t="array" ref="J3379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91" s="4" cm="1">
        <f t="array" ref="K3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2" spans="1:11" x14ac:dyDescent="0.25">
      <c r="A33792" s="5">
        <v>45574</v>
      </c>
      <c r="B33792" s="4">
        <v>2024</v>
      </c>
      <c r="C33792" s="4" t="s">
        <v>36</v>
      </c>
      <c r="D33792" s="4" t="s">
        <v>5</v>
      </c>
      <c r="E33792" s="4" t="s">
        <v>16</v>
      </c>
      <c r="F33792" s="4">
        <v>11</v>
      </c>
      <c r="G33792" s="4">
        <v>105160</v>
      </c>
      <c r="H33792" s="4">
        <v>799</v>
      </c>
      <c r="I33792" s="4">
        <v>106090</v>
      </c>
      <c r="J33792" s="4" cm="1">
        <f t="array" ref="J3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92" s="4" cm="1">
        <f t="array" ref="K3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3" spans="1:11" x14ac:dyDescent="0.25">
      <c r="A33793" s="5">
        <v>45574</v>
      </c>
      <c r="B33793" s="4">
        <v>2024</v>
      </c>
      <c r="C33793" s="4" t="s">
        <v>36</v>
      </c>
      <c r="D33793" s="4" t="s">
        <v>5</v>
      </c>
      <c r="E33793" s="4" t="s">
        <v>49</v>
      </c>
      <c r="F33793" s="4">
        <v>36</v>
      </c>
      <c r="G33793" s="4">
        <v>553137</v>
      </c>
      <c r="H33793" s="4">
        <v>3364</v>
      </c>
      <c r="I33793" s="4">
        <v>556758</v>
      </c>
      <c r="J33793" s="4" cm="1">
        <f t="array" ref="J337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793" s="4" cm="1">
        <f t="array" ref="K33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94" spans="1:11" x14ac:dyDescent="0.25">
      <c r="A33794" s="5">
        <v>45574</v>
      </c>
      <c r="B33794" s="4">
        <v>2024</v>
      </c>
      <c r="C33794" s="4" t="s">
        <v>36</v>
      </c>
      <c r="D33794" s="4" t="s">
        <v>5</v>
      </c>
      <c r="E33794" s="4" t="s">
        <v>17</v>
      </c>
      <c r="F33794" s="4">
        <v>190</v>
      </c>
      <c r="G33794" s="4">
        <v>1743359</v>
      </c>
      <c r="H33794" s="4">
        <v>13933</v>
      </c>
      <c r="I33794" s="4">
        <v>1816171</v>
      </c>
      <c r="J33794" s="4" cm="1">
        <f t="array" ref="J3379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794" s="4" cm="1">
        <f t="array" ref="K3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5" spans="1:11" x14ac:dyDescent="0.25">
      <c r="A33795" s="5">
        <v>45574</v>
      </c>
      <c r="B33795" s="4">
        <v>2024</v>
      </c>
      <c r="C33795" s="4" t="s">
        <v>36</v>
      </c>
      <c r="D33795" s="4" t="s">
        <v>5</v>
      </c>
      <c r="E33795" s="4" t="s">
        <v>18</v>
      </c>
      <c r="F33795" s="4">
        <v>63</v>
      </c>
      <c r="G33795" s="4">
        <v>1691581</v>
      </c>
      <c r="H33795" s="4">
        <v>10125</v>
      </c>
      <c r="I33795" s="4">
        <v>1703129</v>
      </c>
      <c r="J33795" s="4" cm="1">
        <f t="array" ref="J3379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795" s="4" cm="1">
        <f t="array" ref="K3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6" spans="1:11" x14ac:dyDescent="0.25">
      <c r="A33796" s="5">
        <v>45574</v>
      </c>
      <c r="B33796" s="4">
        <v>2024</v>
      </c>
      <c r="C33796" s="4" t="s">
        <v>36</v>
      </c>
      <c r="D33796" s="4" t="s">
        <v>5</v>
      </c>
      <c r="E33796" s="4" t="s">
        <v>19</v>
      </c>
      <c r="F33796" s="4">
        <v>5</v>
      </c>
      <c r="G33796" s="4">
        <v>514210</v>
      </c>
      <c r="H33796" s="4">
        <v>2980</v>
      </c>
      <c r="I33796" s="4">
        <v>530671</v>
      </c>
      <c r="J33796" s="4" cm="1">
        <f t="array" ref="J337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96" s="4" cm="1">
        <f t="array" ref="K3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7" spans="1:11" x14ac:dyDescent="0.25">
      <c r="A33797" s="5">
        <v>45574</v>
      </c>
      <c r="B33797" s="4">
        <v>2024</v>
      </c>
      <c r="C33797" s="4" t="s">
        <v>36</v>
      </c>
      <c r="D33797" s="4" t="s">
        <v>5</v>
      </c>
      <c r="E33797" s="4" t="s">
        <v>20</v>
      </c>
      <c r="F33797" s="4">
        <v>3</v>
      </c>
      <c r="G33797" s="4">
        <v>1822110</v>
      </c>
      <c r="H33797" s="4">
        <v>13130</v>
      </c>
      <c r="I33797" s="4">
        <v>1836764</v>
      </c>
      <c r="J33797" s="4" cm="1">
        <f t="array" ref="J337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97" s="4" cm="1">
        <f t="array" ref="K33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8" spans="1:11" x14ac:dyDescent="0.25">
      <c r="A33798" s="5">
        <v>45574</v>
      </c>
      <c r="B33798" s="4">
        <v>2024</v>
      </c>
      <c r="C33798" s="4" t="s">
        <v>36</v>
      </c>
      <c r="D33798" s="4" t="s">
        <v>5</v>
      </c>
      <c r="E33798" s="4" t="s">
        <v>21</v>
      </c>
      <c r="F33798" s="4">
        <v>118</v>
      </c>
      <c r="G33798" s="4">
        <v>1651555</v>
      </c>
      <c r="H33798" s="4">
        <v>12649</v>
      </c>
      <c r="I33798" s="4">
        <v>1665575</v>
      </c>
      <c r="J33798" s="4" cm="1">
        <f t="array" ref="J3379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3798" s="4" cm="1">
        <f t="array" ref="K33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99" spans="1:11" x14ac:dyDescent="0.25">
      <c r="A33799" s="5">
        <v>45574</v>
      </c>
      <c r="B33799" s="4">
        <v>2024</v>
      </c>
      <c r="C33799" s="4" t="s">
        <v>36</v>
      </c>
      <c r="D33799" s="4" t="s">
        <v>5</v>
      </c>
      <c r="E33799" s="4" t="s">
        <v>22</v>
      </c>
      <c r="F33799" s="4">
        <v>32</v>
      </c>
      <c r="G33799" s="4">
        <v>458701</v>
      </c>
      <c r="H33799" s="4">
        <v>2534</v>
      </c>
      <c r="I33799" s="4">
        <v>462312</v>
      </c>
      <c r="J33799" s="4" cm="1">
        <f t="array" ref="J337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799" s="4" cm="1">
        <f t="array" ref="K3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0" spans="1:11" x14ac:dyDescent="0.25">
      <c r="A33800" s="5">
        <v>45574</v>
      </c>
      <c r="B33800" s="4">
        <v>2024</v>
      </c>
      <c r="C33800" s="4" t="s">
        <v>36</v>
      </c>
      <c r="D33800" s="4" t="s">
        <v>5</v>
      </c>
      <c r="E33800" s="4" t="s">
        <v>23</v>
      </c>
      <c r="F33800" s="4">
        <v>2</v>
      </c>
      <c r="G33800" s="4">
        <v>52100</v>
      </c>
      <c r="H33800" s="4">
        <v>592</v>
      </c>
      <c r="I33800" s="4">
        <v>52725</v>
      </c>
      <c r="J33800" s="4" cm="1">
        <f t="array" ref="J338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800" s="4" cm="1">
        <f t="array" ref="K3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1" spans="1:11" x14ac:dyDescent="0.25">
      <c r="A33801" s="5">
        <v>45574</v>
      </c>
      <c r="B33801" s="4">
        <v>2024</v>
      </c>
      <c r="C33801" s="4" t="s">
        <v>36</v>
      </c>
      <c r="D33801" s="4" t="s">
        <v>5</v>
      </c>
      <c r="E33801" s="4" t="s">
        <v>24</v>
      </c>
      <c r="F33801" s="4">
        <v>267</v>
      </c>
      <c r="G33801" s="4">
        <v>2833699</v>
      </c>
      <c r="H33801" s="4">
        <v>17559</v>
      </c>
      <c r="I33801" s="4">
        <v>2862504</v>
      </c>
      <c r="J33801" s="4" cm="1">
        <f t="array" ref="J33801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33801" s="4" cm="1">
        <f t="array" ref="K33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2" spans="1:11" x14ac:dyDescent="0.25">
      <c r="A33802" s="5">
        <v>45575</v>
      </c>
      <c r="B33802" s="4">
        <v>2024</v>
      </c>
      <c r="C33802" s="4" t="s">
        <v>36</v>
      </c>
      <c r="D33802" s="4" t="s">
        <v>5</v>
      </c>
      <c r="E33802" s="4" t="s">
        <v>6</v>
      </c>
      <c r="F33802" s="4">
        <v>34</v>
      </c>
      <c r="G33802" s="4">
        <v>686623</v>
      </c>
      <c r="H33802" s="4">
        <v>4110</v>
      </c>
      <c r="I33802" s="4">
        <v>693627</v>
      </c>
      <c r="J33802" s="4" cm="1">
        <f t="array" ref="J338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802" s="4" cm="1">
        <f t="array" ref="K33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3" spans="1:11" x14ac:dyDescent="0.25">
      <c r="A33803" s="5">
        <v>45575</v>
      </c>
      <c r="B33803" s="4">
        <v>2024</v>
      </c>
      <c r="C33803" s="4" t="s">
        <v>36</v>
      </c>
      <c r="D33803" s="4" t="s">
        <v>5</v>
      </c>
      <c r="E33803" s="4" t="s">
        <v>7</v>
      </c>
      <c r="F33803" s="4">
        <v>0</v>
      </c>
      <c r="G33803" s="4">
        <v>191699</v>
      </c>
      <c r="H33803" s="4">
        <v>1062</v>
      </c>
      <c r="I33803" s="4">
        <v>203050</v>
      </c>
      <c r="J33803" s="4" cm="1">
        <f t="array" ref="J33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3" s="4" cm="1">
        <f t="array" ref="K3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4" spans="1:11" x14ac:dyDescent="0.25">
      <c r="A33804" s="5">
        <v>45575</v>
      </c>
      <c r="B33804" s="4">
        <v>2024</v>
      </c>
      <c r="C33804" s="4" t="s">
        <v>36</v>
      </c>
      <c r="D33804" s="4" t="s">
        <v>5</v>
      </c>
      <c r="E33804" s="4" t="s">
        <v>8</v>
      </c>
      <c r="F33804" s="4">
        <v>15</v>
      </c>
      <c r="G33804" s="4">
        <v>653294</v>
      </c>
      <c r="H33804" s="4">
        <v>3722</v>
      </c>
      <c r="I33804" s="4">
        <v>658896</v>
      </c>
      <c r="J33804" s="4" cm="1">
        <f t="array" ref="J338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804" s="4" cm="1">
        <f t="array" ref="K33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5" spans="1:11" x14ac:dyDescent="0.25">
      <c r="A33805" s="5">
        <v>45575</v>
      </c>
      <c r="B33805" s="4">
        <v>2024</v>
      </c>
      <c r="C33805" s="4" t="s">
        <v>36</v>
      </c>
      <c r="D33805" s="4" t="s">
        <v>5</v>
      </c>
      <c r="E33805" s="4" t="s">
        <v>9</v>
      </c>
      <c r="F33805" s="4">
        <v>72</v>
      </c>
      <c r="G33805" s="4">
        <v>2551526</v>
      </c>
      <c r="H33805" s="4">
        <v>12164</v>
      </c>
      <c r="I33805" s="4">
        <v>2573892</v>
      </c>
      <c r="J33805" s="4" cm="1">
        <f t="array" ref="J3380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33805" s="4" cm="1">
        <f t="array" ref="K33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6" spans="1:11" x14ac:dyDescent="0.25">
      <c r="A33806" s="5">
        <v>45575</v>
      </c>
      <c r="B33806" s="4">
        <v>2024</v>
      </c>
      <c r="C33806" s="4" t="s">
        <v>36</v>
      </c>
      <c r="D33806" s="4" t="s">
        <v>5</v>
      </c>
      <c r="E33806" s="4" t="s">
        <v>10</v>
      </c>
      <c r="F33806" s="4">
        <v>1</v>
      </c>
      <c r="G33806" s="4">
        <v>2190452</v>
      </c>
      <c r="H33806" s="4">
        <v>20114</v>
      </c>
      <c r="I33806" s="4">
        <v>2222820</v>
      </c>
      <c r="J33806" s="4" cm="1">
        <f t="array" ref="J33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6" s="4" cm="1">
        <f t="array" ref="K33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07" spans="1:11" x14ac:dyDescent="0.25">
      <c r="A33807" s="5">
        <v>45575</v>
      </c>
      <c r="B33807" s="4">
        <v>2024</v>
      </c>
      <c r="C33807" s="4" t="s">
        <v>36</v>
      </c>
      <c r="D33807" s="4" t="s">
        <v>5</v>
      </c>
      <c r="E33807" s="4" t="s">
        <v>11</v>
      </c>
      <c r="F33807" s="4">
        <v>49</v>
      </c>
      <c r="G33807" s="4">
        <v>595097</v>
      </c>
      <c r="H33807" s="4">
        <v>6664</v>
      </c>
      <c r="I33807" s="4">
        <v>602464</v>
      </c>
      <c r="J33807" s="4" cm="1">
        <f t="array" ref="J3380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807" s="4" cm="1">
        <f t="array" ref="K338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08" spans="1:11" x14ac:dyDescent="0.25">
      <c r="A33808" s="5">
        <v>45575</v>
      </c>
      <c r="B33808" s="4">
        <v>2024</v>
      </c>
      <c r="C33808" s="4" t="s">
        <v>36</v>
      </c>
      <c r="D33808" s="4" t="s">
        <v>5</v>
      </c>
      <c r="E33808" s="4" t="s">
        <v>12</v>
      </c>
      <c r="F33808" s="4">
        <v>166</v>
      </c>
      <c r="G33808" s="4">
        <v>2460092</v>
      </c>
      <c r="H33808" s="4">
        <v>13311</v>
      </c>
      <c r="I33808" s="4">
        <v>2557545</v>
      </c>
      <c r="J33808" s="4" cm="1">
        <f t="array" ref="J338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08" s="4" cm="1">
        <f t="array" ref="K33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9" spans="1:11" x14ac:dyDescent="0.25">
      <c r="A33809" s="5">
        <v>45575</v>
      </c>
      <c r="B33809" s="4">
        <v>2024</v>
      </c>
      <c r="C33809" s="4" t="s">
        <v>36</v>
      </c>
      <c r="D33809" s="4" t="s">
        <v>5</v>
      </c>
      <c r="E33809" s="4" t="s">
        <v>13</v>
      </c>
      <c r="F33809" s="4">
        <v>33</v>
      </c>
      <c r="G33809" s="4">
        <v>689717</v>
      </c>
      <c r="H33809" s="4">
        <v>6109</v>
      </c>
      <c r="I33809" s="4">
        <v>695920</v>
      </c>
      <c r="J33809" s="4" cm="1">
        <f t="array" ref="J338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809" s="4" cm="1">
        <f t="array" ref="K3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0" spans="1:11" x14ac:dyDescent="0.25">
      <c r="A33810" s="5">
        <v>45575</v>
      </c>
      <c r="B33810" s="4">
        <v>2024</v>
      </c>
      <c r="C33810" s="4" t="s">
        <v>36</v>
      </c>
      <c r="D33810" s="4" t="s">
        <v>5</v>
      </c>
      <c r="E33810" s="4" t="s">
        <v>14</v>
      </c>
      <c r="F33810" s="4">
        <v>614</v>
      </c>
      <c r="G33810" s="4">
        <v>4325085</v>
      </c>
      <c r="H33810" s="4">
        <v>48349</v>
      </c>
      <c r="I33810" s="4">
        <v>4379092</v>
      </c>
      <c r="J33810" s="4" cm="1">
        <f t="array" ref="J33810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33810" s="4" cm="1">
        <f t="array" ref="K338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3811" spans="1:11" x14ac:dyDescent="0.25">
      <c r="A33811" s="5">
        <v>45575</v>
      </c>
      <c r="B33811" s="4">
        <v>2024</v>
      </c>
      <c r="C33811" s="4" t="s">
        <v>36</v>
      </c>
      <c r="D33811" s="4" t="s">
        <v>5</v>
      </c>
      <c r="E33811" s="4" t="s">
        <v>15</v>
      </c>
      <c r="F33811" s="4">
        <v>3</v>
      </c>
      <c r="G33811" s="4">
        <v>732759</v>
      </c>
      <c r="H33811" s="4">
        <v>4563</v>
      </c>
      <c r="I33811" s="4">
        <v>737363</v>
      </c>
      <c r="J33811" s="4" cm="1">
        <f t="array" ref="J338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11" s="4" cm="1">
        <f t="array" ref="K3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2" spans="1:11" x14ac:dyDescent="0.25">
      <c r="A33812" s="5">
        <v>45575</v>
      </c>
      <c r="B33812" s="4">
        <v>2024</v>
      </c>
      <c r="C33812" s="4" t="s">
        <v>36</v>
      </c>
      <c r="D33812" s="4" t="s">
        <v>5</v>
      </c>
      <c r="E33812" s="4" t="s">
        <v>16</v>
      </c>
      <c r="F33812" s="4">
        <v>0</v>
      </c>
      <c r="G33812" s="4">
        <v>105161</v>
      </c>
      <c r="H33812" s="4">
        <v>799</v>
      </c>
      <c r="I33812" s="4">
        <v>106090</v>
      </c>
      <c r="J33812" s="4" cm="1">
        <f t="array" ref="J33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12" s="4" cm="1">
        <f t="array" ref="K3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3" spans="1:11" x14ac:dyDescent="0.25">
      <c r="A33813" s="5">
        <v>45575</v>
      </c>
      <c r="B33813" s="4">
        <v>2024</v>
      </c>
      <c r="C33813" s="4" t="s">
        <v>36</v>
      </c>
      <c r="D33813" s="4" t="s">
        <v>5</v>
      </c>
      <c r="E33813" s="4" t="s">
        <v>49</v>
      </c>
      <c r="F33813" s="4">
        <v>37</v>
      </c>
      <c r="G33813" s="4">
        <v>553177</v>
      </c>
      <c r="H33813" s="4">
        <v>3364</v>
      </c>
      <c r="I33813" s="4">
        <v>556795</v>
      </c>
      <c r="J33813" s="4" cm="1">
        <f t="array" ref="J3381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813" s="4" cm="1">
        <f t="array" ref="K3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4" spans="1:11" x14ac:dyDescent="0.25">
      <c r="A33814" s="5">
        <v>45575</v>
      </c>
      <c r="B33814" s="4">
        <v>2024</v>
      </c>
      <c r="C33814" s="4" t="s">
        <v>36</v>
      </c>
      <c r="D33814" s="4" t="s">
        <v>5</v>
      </c>
      <c r="E33814" s="4" t="s">
        <v>17</v>
      </c>
      <c r="F33814" s="4">
        <v>233</v>
      </c>
      <c r="G33814" s="4">
        <v>1743454</v>
      </c>
      <c r="H33814" s="4">
        <v>13933</v>
      </c>
      <c r="I33814" s="4">
        <v>1816404</v>
      </c>
      <c r="J33814" s="4" cm="1">
        <f t="array" ref="J3381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3814" s="4" cm="1">
        <f t="array" ref="K3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5" spans="1:11" x14ac:dyDescent="0.25">
      <c r="A33815" s="5">
        <v>45575</v>
      </c>
      <c r="B33815" s="4">
        <v>2024</v>
      </c>
      <c r="C33815" s="4" t="s">
        <v>36</v>
      </c>
      <c r="D33815" s="4" t="s">
        <v>5</v>
      </c>
      <c r="E33815" s="4" t="s">
        <v>18</v>
      </c>
      <c r="F33815" s="4">
        <v>50</v>
      </c>
      <c r="G33815" s="4">
        <v>1691603</v>
      </c>
      <c r="H33815" s="4">
        <v>10125</v>
      </c>
      <c r="I33815" s="4">
        <v>1703179</v>
      </c>
      <c r="J33815" s="4" cm="1">
        <f t="array" ref="J338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815" s="4" cm="1">
        <f t="array" ref="K33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6" spans="1:11" x14ac:dyDescent="0.25">
      <c r="A33816" s="5">
        <v>45575</v>
      </c>
      <c r="B33816" s="4">
        <v>2024</v>
      </c>
      <c r="C33816" s="4" t="s">
        <v>36</v>
      </c>
      <c r="D33816" s="4" t="s">
        <v>5</v>
      </c>
      <c r="E33816" s="4" t="s">
        <v>19</v>
      </c>
      <c r="F33816" s="4">
        <v>22</v>
      </c>
      <c r="G33816" s="4">
        <v>514217</v>
      </c>
      <c r="H33816" s="4">
        <v>2980</v>
      </c>
      <c r="I33816" s="4">
        <v>530693</v>
      </c>
      <c r="J33816" s="4" cm="1">
        <f t="array" ref="J338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816" s="4" cm="1">
        <f t="array" ref="K3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7" spans="1:11" x14ac:dyDescent="0.25">
      <c r="A33817" s="5">
        <v>45575</v>
      </c>
      <c r="B33817" s="4">
        <v>2024</v>
      </c>
      <c r="C33817" s="4" t="s">
        <v>36</v>
      </c>
      <c r="D33817" s="4" t="s">
        <v>5</v>
      </c>
      <c r="E33817" s="4" t="s">
        <v>20</v>
      </c>
      <c r="F33817" s="4">
        <v>5</v>
      </c>
      <c r="G33817" s="4">
        <v>1822121</v>
      </c>
      <c r="H33817" s="4">
        <v>13131</v>
      </c>
      <c r="I33817" s="4">
        <v>1836769</v>
      </c>
      <c r="J33817" s="4" cm="1">
        <f t="array" ref="J3381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17" s="4" cm="1">
        <f t="array" ref="K3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18" spans="1:11" x14ac:dyDescent="0.25">
      <c r="A33818" s="5">
        <v>45575</v>
      </c>
      <c r="B33818" s="4">
        <v>2024</v>
      </c>
      <c r="C33818" s="4" t="s">
        <v>36</v>
      </c>
      <c r="D33818" s="4" t="s">
        <v>5</v>
      </c>
      <c r="E33818" s="4" t="s">
        <v>21</v>
      </c>
      <c r="F33818" s="4">
        <v>144</v>
      </c>
      <c r="G33818" s="4">
        <v>1651768</v>
      </c>
      <c r="H33818" s="4">
        <v>12650</v>
      </c>
      <c r="I33818" s="4">
        <v>1665719</v>
      </c>
      <c r="J33818" s="4" cm="1">
        <f t="array" ref="J3381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3818" s="4" cm="1">
        <f t="array" ref="K33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19" spans="1:11" x14ac:dyDescent="0.25">
      <c r="A33819" s="5">
        <v>45575</v>
      </c>
      <c r="B33819" s="4">
        <v>2024</v>
      </c>
      <c r="C33819" s="4" t="s">
        <v>36</v>
      </c>
      <c r="D33819" s="4" t="s">
        <v>5</v>
      </c>
      <c r="E33819" s="4" t="s">
        <v>22</v>
      </c>
      <c r="F33819" s="4">
        <v>32</v>
      </c>
      <c r="G33819" s="4">
        <v>458757</v>
      </c>
      <c r="H33819" s="4">
        <v>2536</v>
      </c>
      <c r="I33819" s="4">
        <v>462344</v>
      </c>
      <c r="J33819" s="4" cm="1">
        <f t="array" ref="J338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819" s="4" cm="1">
        <f t="array" ref="K33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20" spans="1:11" x14ac:dyDescent="0.25">
      <c r="A33820" s="5">
        <v>45575</v>
      </c>
      <c r="B33820" s="4">
        <v>2024</v>
      </c>
      <c r="C33820" s="4" t="s">
        <v>36</v>
      </c>
      <c r="D33820" s="4" t="s">
        <v>5</v>
      </c>
      <c r="E33820" s="4" t="s">
        <v>23</v>
      </c>
      <c r="F33820" s="4">
        <v>4</v>
      </c>
      <c r="G33820" s="4">
        <v>52110</v>
      </c>
      <c r="H33820" s="4">
        <v>592</v>
      </c>
      <c r="I33820" s="4">
        <v>52729</v>
      </c>
      <c r="J33820" s="4" cm="1">
        <f t="array" ref="J338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20" s="4" cm="1">
        <f t="array" ref="K3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1" spans="1:11" x14ac:dyDescent="0.25">
      <c r="A33821" s="5">
        <v>45575</v>
      </c>
      <c r="B33821" s="4">
        <v>2024</v>
      </c>
      <c r="C33821" s="4" t="s">
        <v>36</v>
      </c>
      <c r="D33821" s="4" t="s">
        <v>5</v>
      </c>
      <c r="E33821" s="4" t="s">
        <v>24</v>
      </c>
      <c r="F33821" s="4">
        <v>342</v>
      </c>
      <c r="G33821" s="4">
        <v>2833934</v>
      </c>
      <c r="H33821" s="4">
        <v>17561</v>
      </c>
      <c r="I33821" s="4">
        <v>2862846</v>
      </c>
      <c r="J33821" s="4" cm="1">
        <f t="array" ref="J3382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3821" s="4" cm="1">
        <f t="array" ref="K33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22" spans="1:11" x14ac:dyDescent="0.25">
      <c r="A33822" s="5">
        <v>45576</v>
      </c>
      <c r="B33822" s="4">
        <v>2024</v>
      </c>
      <c r="C33822" s="4" t="s">
        <v>36</v>
      </c>
      <c r="D33822" s="4" t="s">
        <v>5</v>
      </c>
      <c r="E33822" s="4" t="s">
        <v>6</v>
      </c>
      <c r="F33822" s="4">
        <v>21</v>
      </c>
      <c r="G33822" s="4">
        <v>686623</v>
      </c>
      <c r="H33822" s="4">
        <v>4110</v>
      </c>
      <c r="I33822" s="4">
        <v>693648</v>
      </c>
      <c r="J33822" s="4" cm="1">
        <f t="array" ref="J3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2" s="4" cm="1">
        <f t="array" ref="K3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3" spans="1:11" x14ac:dyDescent="0.25">
      <c r="A33823" s="5">
        <v>45576</v>
      </c>
      <c r="B33823" s="4">
        <v>2024</v>
      </c>
      <c r="C33823" s="4" t="s">
        <v>36</v>
      </c>
      <c r="D33823" s="4" t="s">
        <v>5</v>
      </c>
      <c r="E33823" s="4" t="s">
        <v>7</v>
      </c>
      <c r="F33823" s="4">
        <v>1</v>
      </c>
      <c r="G33823" s="4">
        <v>191699</v>
      </c>
      <c r="H33823" s="4">
        <v>1062</v>
      </c>
      <c r="I33823" s="4">
        <v>203051</v>
      </c>
      <c r="J33823" s="4" cm="1">
        <f t="array" ref="J33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3" s="4" cm="1">
        <f t="array" ref="K3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4" spans="1:11" x14ac:dyDescent="0.25">
      <c r="A33824" s="5">
        <v>45576</v>
      </c>
      <c r="B33824" s="4">
        <v>2024</v>
      </c>
      <c r="C33824" s="4" t="s">
        <v>36</v>
      </c>
      <c r="D33824" s="4" t="s">
        <v>5</v>
      </c>
      <c r="E33824" s="4" t="s">
        <v>8</v>
      </c>
      <c r="F33824" s="4">
        <v>15</v>
      </c>
      <c r="G33824" s="4">
        <v>653307</v>
      </c>
      <c r="H33824" s="4">
        <v>3723</v>
      </c>
      <c r="I33824" s="4">
        <v>658911</v>
      </c>
      <c r="J33824" s="4" cm="1">
        <f t="array" ref="J338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824" s="4" cm="1">
        <f t="array" ref="K33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25" spans="1:11" x14ac:dyDescent="0.25">
      <c r="A33825" s="5">
        <v>45576</v>
      </c>
      <c r="B33825" s="4">
        <v>2024</v>
      </c>
      <c r="C33825" s="4" t="s">
        <v>36</v>
      </c>
      <c r="D33825" s="4" t="s">
        <v>5</v>
      </c>
      <c r="E33825" s="4" t="s">
        <v>9</v>
      </c>
      <c r="F33825" s="4">
        <v>76</v>
      </c>
      <c r="G33825" s="4">
        <v>2551611</v>
      </c>
      <c r="H33825" s="4">
        <v>12165</v>
      </c>
      <c r="I33825" s="4">
        <v>2573968</v>
      </c>
      <c r="J33825" s="4" cm="1">
        <f t="array" ref="J3382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25" s="4" cm="1">
        <f t="array" ref="K33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26" spans="1:11" x14ac:dyDescent="0.25">
      <c r="A33826" s="5">
        <v>45576</v>
      </c>
      <c r="B33826" s="4">
        <v>2024</v>
      </c>
      <c r="C33826" s="4" t="s">
        <v>36</v>
      </c>
      <c r="D33826" s="4" t="s">
        <v>5</v>
      </c>
      <c r="E33826" s="4" t="s">
        <v>10</v>
      </c>
      <c r="F33826" s="4">
        <v>262</v>
      </c>
      <c r="G33826" s="4">
        <v>2190452</v>
      </c>
      <c r="H33826" s="4">
        <v>20114</v>
      </c>
      <c r="I33826" s="4">
        <v>2223082</v>
      </c>
      <c r="J33826" s="4" cm="1">
        <f t="array" ref="J33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6" s="4" cm="1">
        <f t="array" ref="K33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7" spans="1:11" x14ac:dyDescent="0.25">
      <c r="A33827" s="5">
        <v>45576</v>
      </c>
      <c r="B33827" s="4">
        <v>2024</v>
      </c>
      <c r="C33827" s="4" t="s">
        <v>36</v>
      </c>
      <c r="D33827" s="4" t="s">
        <v>5</v>
      </c>
      <c r="E33827" s="4" t="s">
        <v>11</v>
      </c>
      <c r="F33827" s="4">
        <v>61</v>
      </c>
      <c r="G33827" s="4">
        <v>595119</v>
      </c>
      <c r="H33827" s="4">
        <v>6669</v>
      </c>
      <c r="I33827" s="4">
        <v>602525</v>
      </c>
      <c r="J33827" s="4" cm="1">
        <f t="array" ref="J338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827" s="4" cm="1">
        <f t="array" ref="K338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28" spans="1:11" x14ac:dyDescent="0.25">
      <c r="A33828" s="5">
        <v>45576</v>
      </c>
      <c r="B33828" s="4">
        <v>2024</v>
      </c>
      <c r="C33828" s="4" t="s">
        <v>36</v>
      </c>
      <c r="D33828" s="4" t="s">
        <v>5</v>
      </c>
      <c r="E33828" s="4" t="s">
        <v>12</v>
      </c>
      <c r="F33828" s="4">
        <v>143</v>
      </c>
      <c r="G33828" s="4">
        <v>2460104</v>
      </c>
      <c r="H33828" s="4">
        <v>13311</v>
      </c>
      <c r="I33828" s="4">
        <v>2557688</v>
      </c>
      <c r="J33828" s="4" cm="1">
        <f t="array" ref="J338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828" s="4" cm="1">
        <f t="array" ref="K3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9" spans="1:11" x14ac:dyDescent="0.25">
      <c r="A33829" s="5">
        <v>45576</v>
      </c>
      <c r="B33829" s="4">
        <v>2024</v>
      </c>
      <c r="C33829" s="4" t="s">
        <v>36</v>
      </c>
      <c r="D33829" s="4" t="s">
        <v>5</v>
      </c>
      <c r="E33829" s="4" t="s">
        <v>13</v>
      </c>
      <c r="F33829" s="4">
        <v>55</v>
      </c>
      <c r="G33829" s="4">
        <v>689768</v>
      </c>
      <c r="H33829" s="4">
        <v>6111</v>
      </c>
      <c r="I33829" s="4">
        <v>695975</v>
      </c>
      <c r="J33829" s="4" cm="1">
        <f t="array" ref="J3382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829" s="4" cm="1">
        <f t="array" ref="K33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30" spans="1:11" x14ac:dyDescent="0.25">
      <c r="A33830" s="5">
        <v>45576</v>
      </c>
      <c r="B33830" s="4">
        <v>2024</v>
      </c>
      <c r="C33830" s="4" t="s">
        <v>36</v>
      </c>
      <c r="D33830" s="4" t="s">
        <v>5</v>
      </c>
      <c r="E33830" s="4" t="s">
        <v>14</v>
      </c>
      <c r="F33830" s="4">
        <v>531</v>
      </c>
      <c r="G33830" s="4">
        <v>4325545</v>
      </c>
      <c r="H33830" s="4">
        <v>48358</v>
      </c>
      <c r="I33830" s="4">
        <v>4379623</v>
      </c>
      <c r="J33830" s="4" cm="1">
        <f t="array" ref="J33830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33830" s="4" cm="1">
        <f t="array" ref="K338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831" spans="1:11" x14ac:dyDescent="0.25">
      <c r="A33831" s="5">
        <v>45576</v>
      </c>
      <c r="B33831" s="4">
        <v>2024</v>
      </c>
      <c r="C33831" s="4" t="s">
        <v>36</v>
      </c>
      <c r="D33831" s="4" t="s">
        <v>5</v>
      </c>
      <c r="E33831" s="4" t="s">
        <v>15</v>
      </c>
      <c r="F33831" s="4">
        <v>2</v>
      </c>
      <c r="G33831" s="4">
        <v>732761</v>
      </c>
      <c r="H33831" s="4">
        <v>4563</v>
      </c>
      <c r="I33831" s="4">
        <v>737365</v>
      </c>
      <c r="J33831" s="4" cm="1">
        <f t="array" ref="J338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31" s="4" cm="1">
        <f t="array" ref="K3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2" spans="1:11" x14ac:dyDescent="0.25">
      <c r="A33832" s="5">
        <v>45576</v>
      </c>
      <c r="B33832" s="4">
        <v>2024</v>
      </c>
      <c r="C33832" s="4" t="s">
        <v>36</v>
      </c>
      <c r="D33832" s="4" t="s">
        <v>5</v>
      </c>
      <c r="E33832" s="4" t="s">
        <v>16</v>
      </c>
      <c r="F33832" s="4">
        <v>2</v>
      </c>
      <c r="G33832" s="4">
        <v>105161</v>
      </c>
      <c r="H33832" s="4">
        <v>799</v>
      </c>
      <c r="I33832" s="4">
        <v>106092</v>
      </c>
      <c r="J33832" s="4" cm="1">
        <f t="array" ref="J3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2" s="4" cm="1">
        <f t="array" ref="K3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3" spans="1:11" x14ac:dyDescent="0.25">
      <c r="A33833" s="5">
        <v>45576</v>
      </c>
      <c r="B33833" s="4">
        <v>2024</v>
      </c>
      <c r="C33833" s="4" t="s">
        <v>36</v>
      </c>
      <c r="D33833" s="4" t="s">
        <v>5</v>
      </c>
      <c r="E33833" s="4" t="s">
        <v>49</v>
      </c>
      <c r="F33833" s="4">
        <v>32</v>
      </c>
      <c r="G33833" s="4">
        <v>553216</v>
      </c>
      <c r="H33833" s="4">
        <v>3364</v>
      </c>
      <c r="I33833" s="4">
        <v>556827</v>
      </c>
      <c r="J33833" s="4" cm="1">
        <f t="array" ref="J3383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833" s="4" cm="1">
        <f t="array" ref="K3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4" spans="1:11" x14ac:dyDescent="0.25">
      <c r="A33834" s="5">
        <v>45576</v>
      </c>
      <c r="B33834" s="4">
        <v>2024</v>
      </c>
      <c r="C33834" s="4" t="s">
        <v>36</v>
      </c>
      <c r="D33834" s="4" t="s">
        <v>5</v>
      </c>
      <c r="E33834" s="4" t="s">
        <v>17</v>
      </c>
      <c r="F33834" s="4">
        <v>213</v>
      </c>
      <c r="G33834" s="4">
        <v>1743539</v>
      </c>
      <c r="H33834" s="4">
        <v>13933</v>
      </c>
      <c r="I33834" s="4">
        <v>1816617</v>
      </c>
      <c r="J33834" s="4" cm="1">
        <f t="array" ref="J3383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34" s="4" cm="1">
        <f t="array" ref="K33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5" spans="1:11" x14ac:dyDescent="0.25">
      <c r="A33835" s="5">
        <v>45576</v>
      </c>
      <c r="B33835" s="4">
        <v>2024</v>
      </c>
      <c r="C33835" s="4" t="s">
        <v>36</v>
      </c>
      <c r="D33835" s="4" t="s">
        <v>5</v>
      </c>
      <c r="E33835" s="4" t="s">
        <v>18</v>
      </c>
      <c r="F33835" s="4">
        <v>76</v>
      </c>
      <c r="G33835" s="4">
        <v>1691630</v>
      </c>
      <c r="H33835" s="4">
        <v>10125</v>
      </c>
      <c r="I33835" s="4">
        <v>1703255</v>
      </c>
      <c r="J33835" s="4" cm="1">
        <f t="array" ref="J3383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835" s="4" cm="1">
        <f t="array" ref="K33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6" spans="1:11" x14ac:dyDescent="0.25">
      <c r="A33836" s="5">
        <v>45576</v>
      </c>
      <c r="B33836" s="4">
        <v>2024</v>
      </c>
      <c r="C33836" s="4" t="s">
        <v>36</v>
      </c>
      <c r="D33836" s="4" t="s">
        <v>5</v>
      </c>
      <c r="E33836" s="4" t="s">
        <v>19</v>
      </c>
      <c r="F33836" s="4">
        <v>16</v>
      </c>
      <c r="G33836" s="4">
        <v>514219</v>
      </c>
      <c r="H33836" s="4">
        <v>2981</v>
      </c>
      <c r="I33836" s="4">
        <v>530709</v>
      </c>
      <c r="J33836" s="4" cm="1">
        <f t="array" ref="J33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36" s="4" cm="1">
        <f t="array" ref="K3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37" spans="1:11" x14ac:dyDescent="0.25">
      <c r="A33837" s="5">
        <v>45576</v>
      </c>
      <c r="B33837" s="4">
        <v>2024</v>
      </c>
      <c r="C33837" s="4" t="s">
        <v>36</v>
      </c>
      <c r="D33837" s="4" t="s">
        <v>5</v>
      </c>
      <c r="E33837" s="4" t="s">
        <v>20</v>
      </c>
      <c r="F33837" s="4">
        <v>6</v>
      </c>
      <c r="G33837" s="4">
        <v>1822121</v>
      </c>
      <c r="H33837" s="4">
        <v>13132</v>
      </c>
      <c r="I33837" s="4">
        <v>1836775</v>
      </c>
      <c r="J33837" s="4" cm="1">
        <f t="array" ref="J33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7" s="4" cm="1">
        <f t="array" ref="K33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38" spans="1:11" x14ac:dyDescent="0.25">
      <c r="A33838" s="5">
        <v>45576</v>
      </c>
      <c r="B33838" s="4">
        <v>2024</v>
      </c>
      <c r="C33838" s="4" t="s">
        <v>36</v>
      </c>
      <c r="D33838" s="4" t="s">
        <v>5</v>
      </c>
      <c r="E33838" s="4" t="s">
        <v>21</v>
      </c>
      <c r="F33838" s="4">
        <v>137</v>
      </c>
      <c r="G33838" s="4">
        <v>1651826</v>
      </c>
      <c r="H33838" s="4">
        <v>12652</v>
      </c>
      <c r="I33838" s="4">
        <v>1665856</v>
      </c>
      <c r="J33838" s="4" cm="1">
        <f t="array" ref="J3383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838" s="4" cm="1">
        <f t="array" ref="K33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39" spans="1:11" x14ac:dyDescent="0.25">
      <c r="A33839" s="5">
        <v>45576</v>
      </c>
      <c r="B33839" s="4">
        <v>2024</v>
      </c>
      <c r="C33839" s="4" t="s">
        <v>36</v>
      </c>
      <c r="D33839" s="4" t="s">
        <v>5</v>
      </c>
      <c r="E33839" s="4" t="s">
        <v>22</v>
      </c>
      <c r="F33839" s="4">
        <v>5</v>
      </c>
      <c r="G33839" s="4">
        <v>458761</v>
      </c>
      <c r="H33839" s="4">
        <v>2536</v>
      </c>
      <c r="I33839" s="4">
        <v>462349</v>
      </c>
      <c r="J33839" s="4" cm="1">
        <f t="array" ref="J338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839" s="4" cm="1">
        <f t="array" ref="K3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0" spans="1:11" x14ac:dyDescent="0.25">
      <c r="A33840" s="5">
        <v>45576</v>
      </c>
      <c r="B33840" s="4">
        <v>2024</v>
      </c>
      <c r="C33840" s="4" t="s">
        <v>36</v>
      </c>
      <c r="D33840" s="4" t="s">
        <v>5</v>
      </c>
      <c r="E33840" s="4" t="s">
        <v>23</v>
      </c>
      <c r="F33840" s="4">
        <v>2</v>
      </c>
      <c r="G33840" s="4">
        <v>52110</v>
      </c>
      <c r="H33840" s="4">
        <v>592</v>
      </c>
      <c r="I33840" s="4">
        <v>52731</v>
      </c>
      <c r="J33840" s="4" cm="1">
        <f t="array" ref="J33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0" s="4" cm="1">
        <f t="array" ref="K3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1" spans="1:11" x14ac:dyDescent="0.25">
      <c r="A33841" s="5">
        <v>45576</v>
      </c>
      <c r="B33841" s="4">
        <v>2024</v>
      </c>
      <c r="C33841" s="4" t="s">
        <v>36</v>
      </c>
      <c r="D33841" s="4" t="s">
        <v>5</v>
      </c>
      <c r="E33841" s="4" t="s">
        <v>24</v>
      </c>
      <c r="F33841" s="4">
        <v>255</v>
      </c>
      <c r="G33841" s="4">
        <v>2834085</v>
      </c>
      <c r="H33841" s="4">
        <v>17561</v>
      </c>
      <c r="I33841" s="4">
        <v>2863101</v>
      </c>
      <c r="J33841" s="4" cm="1">
        <f t="array" ref="J3384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33841" s="4" cm="1">
        <f t="array" ref="K33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2" spans="1:11" x14ac:dyDescent="0.25">
      <c r="A33842" s="5">
        <v>45577</v>
      </c>
      <c r="B33842" s="4">
        <v>2024</v>
      </c>
      <c r="C33842" s="4" t="s">
        <v>36</v>
      </c>
      <c r="D33842" s="4" t="s">
        <v>5</v>
      </c>
      <c r="E33842" s="4" t="s">
        <v>6</v>
      </c>
      <c r="F33842" s="4">
        <v>30</v>
      </c>
      <c r="G33842" s="4">
        <v>686659</v>
      </c>
      <c r="H33842" s="4">
        <v>4110</v>
      </c>
      <c r="I33842" s="4">
        <v>693678</v>
      </c>
      <c r="J33842" s="4" cm="1">
        <f t="array" ref="J338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42" s="4" cm="1">
        <f t="array" ref="K3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3" spans="1:11" x14ac:dyDescent="0.25">
      <c r="A33843" s="5">
        <v>45577</v>
      </c>
      <c r="B33843" s="4">
        <v>2024</v>
      </c>
      <c r="C33843" s="4" t="s">
        <v>36</v>
      </c>
      <c r="D33843" s="4" t="s">
        <v>5</v>
      </c>
      <c r="E33843" s="4" t="s">
        <v>7</v>
      </c>
      <c r="F33843" s="4">
        <v>3</v>
      </c>
      <c r="G33843" s="4">
        <v>191699</v>
      </c>
      <c r="H33843" s="4">
        <v>1062</v>
      </c>
      <c r="I33843" s="4">
        <v>203054</v>
      </c>
      <c r="J33843" s="4" cm="1">
        <f t="array" ref="J33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3" s="4" cm="1">
        <f t="array" ref="K3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4" spans="1:11" x14ac:dyDescent="0.25">
      <c r="A33844" s="5">
        <v>45577</v>
      </c>
      <c r="B33844" s="4">
        <v>2024</v>
      </c>
      <c r="C33844" s="4" t="s">
        <v>36</v>
      </c>
      <c r="D33844" s="4" t="s">
        <v>5</v>
      </c>
      <c r="E33844" s="4" t="s">
        <v>8</v>
      </c>
      <c r="F33844" s="4">
        <v>9</v>
      </c>
      <c r="G33844" s="4">
        <v>653314</v>
      </c>
      <c r="H33844" s="4">
        <v>3723</v>
      </c>
      <c r="I33844" s="4">
        <v>658920</v>
      </c>
      <c r="J33844" s="4" cm="1">
        <f t="array" ref="J338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844" s="4" cm="1">
        <f t="array" ref="K3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5" spans="1:11" x14ac:dyDescent="0.25">
      <c r="A33845" s="5">
        <v>45577</v>
      </c>
      <c r="B33845" s="4">
        <v>2024</v>
      </c>
      <c r="C33845" s="4" t="s">
        <v>36</v>
      </c>
      <c r="D33845" s="4" t="s">
        <v>5</v>
      </c>
      <c r="E33845" s="4" t="s">
        <v>9</v>
      </c>
      <c r="F33845" s="4">
        <v>86</v>
      </c>
      <c r="G33845" s="4">
        <v>2551642</v>
      </c>
      <c r="H33845" s="4">
        <v>12165</v>
      </c>
      <c r="I33845" s="4">
        <v>2574054</v>
      </c>
      <c r="J33845" s="4" cm="1">
        <f t="array" ref="J3384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845" s="4" cm="1">
        <f t="array" ref="K3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6" spans="1:11" x14ac:dyDescent="0.25">
      <c r="A33846" s="5">
        <v>45577</v>
      </c>
      <c r="B33846" s="4">
        <v>2024</v>
      </c>
      <c r="C33846" s="4" t="s">
        <v>36</v>
      </c>
      <c r="D33846" s="4" t="s">
        <v>5</v>
      </c>
      <c r="E33846" s="4" t="s">
        <v>10</v>
      </c>
      <c r="F33846" s="4">
        <v>136</v>
      </c>
      <c r="G33846" s="4">
        <v>2190452</v>
      </c>
      <c r="H33846" s="4">
        <v>20115</v>
      </c>
      <c r="I33846" s="4">
        <v>2223218</v>
      </c>
      <c r="J33846" s="4" cm="1">
        <f t="array" ref="J33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6" s="4" cm="1">
        <f t="array" ref="K33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47" spans="1:11" x14ac:dyDescent="0.25">
      <c r="A33847" s="5">
        <v>45577</v>
      </c>
      <c r="B33847" s="4">
        <v>2024</v>
      </c>
      <c r="C33847" s="4" t="s">
        <v>36</v>
      </c>
      <c r="D33847" s="4" t="s">
        <v>5</v>
      </c>
      <c r="E33847" s="4" t="s">
        <v>11</v>
      </c>
      <c r="F33847" s="4">
        <v>51</v>
      </c>
      <c r="G33847" s="4">
        <v>595143</v>
      </c>
      <c r="H33847" s="4">
        <v>6672</v>
      </c>
      <c r="I33847" s="4">
        <v>602576</v>
      </c>
      <c r="J33847" s="4" cm="1">
        <f t="array" ref="J3384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847" s="4" cm="1">
        <f t="array" ref="K338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848" spans="1:11" x14ac:dyDescent="0.25">
      <c r="A33848" s="5">
        <v>45577</v>
      </c>
      <c r="B33848" s="4">
        <v>2024</v>
      </c>
      <c r="C33848" s="4" t="s">
        <v>36</v>
      </c>
      <c r="D33848" s="4" t="s">
        <v>5</v>
      </c>
      <c r="E33848" s="4" t="s">
        <v>12</v>
      </c>
      <c r="F33848" s="4">
        <v>170</v>
      </c>
      <c r="G33848" s="4">
        <v>2460115</v>
      </c>
      <c r="H33848" s="4">
        <v>13311</v>
      </c>
      <c r="I33848" s="4">
        <v>2557858</v>
      </c>
      <c r="J33848" s="4" cm="1">
        <f t="array" ref="J338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48" s="4" cm="1">
        <f t="array" ref="K33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9" spans="1:11" x14ac:dyDescent="0.25">
      <c r="A33849" s="5">
        <v>45577</v>
      </c>
      <c r="B33849" s="4">
        <v>2024</v>
      </c>
      <c r="C33849" s="4" t="s">
        <v>36</v>
      </c>
      <c r="D33849" s="4" t="s">
        <v>5</v>
      </c>
      <c r="E33849" s="4" t="s">
        <v>13</v>
      </c>
      <c r="F33849" s="4">
        <v>38</v>
      </c>
      <c r="G33849" s="4">
        <v>689804</v>
      </c>
      <c r="H33849" s="4">
        <v>6112</v>
      </c>
      <c r="I33849" s="4">
        <v>696013</v>
      </c>
      <c r="J33849" s="4" cm="1">
        <f t="array" ref="J338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49" s="4" cm="1">
        <f t="array" ref="K33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50" spans="1:11" x14ac:dyDescent="0.25">
      <c r="A33850" s="5">
        <v>45577</v>
      </c>
      <c r="B33850" s="4">
        <v>2024</v>
      </c>
      <c r="C33850" s="4" t="s">
        <v>36</v>
      </c>
      <c r="D33850" s="4" t="s">
        <v>5</v>
      </c>
      <c r="E33850" s="4" t="s">
        <v>14</v>
      </c>
      <c r="F33850" s="4">
        <v>553</v>
      </c>
      <c r="G33850" s="4">
        <v>4325791</v>
      </c>
      <c r="H33850" s="4">
        <v>48368</v>
      </c>
      <c r="I33850" s="4">
        <v>4380176</v>
      </c>
      <c r="J33850" s="4" cm="1">
        <f t="array" ref="J33850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33850" s="4" cm="1">
        <f t="array" ref="K338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851" spans="1:11" x14ac:dyDescent="0.25">
      <c r="A33851" s="5">
        <v>45577</v>
      </c>
      <c r="B33851" s="4">
        <v>2024</v>
      </c>
      <c r="C33851" s="4" t="s">
        <v>36</v>
      </c>
      <c r="D33851" s="4" t="s">
        <v>5</v>
      </c>
      <c r="E33851" s="4" t="s">
        <v>15</v>
      </c>
      <c r="F33851" s="4">
        <v>2</v>
      </c>
      <c r="G33851" s="4">
        <v>732763</v>
      </c>
      <c r="H33851" s="4">
        <v>4563</v>
      </c>
      <c r="I33851" s="4">
        <v>737367</v>
      </c>
      <c r="J33851" s="4" cm="1">
        <f t="array" ref="J33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51" s="4" cm="1">
        <f t="array" ref="K33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2" spans="1:11" x14ac:dyDescent="0.25">
      <c r="A33852" s="5">
        <v>45577</v>
      </c>
      <c r="B33852" s="4">
        <v>2024</v>
      </c>
      <c r="C33852" s="4" t="s">
        <v>36</v>
      </c>
      <c r="D33852" s="4" t="s">
        <v>5</v>
      </c>
      <c r="E33852" s="4" t="s">
        <v>16</v>
      </c>
      <c r="F33852" s="4">
        <v>5</v>
      </c>
      <c r="G33852" s="4">
        <v>105161</v>
      </c>
      <c r="H33852" s="4">
        <v>799</v>
      </c>
      <c r="I33852" s="4">
        <v>106097</v>
      </c>
      <c r="J33852" s="4" cm="1">
        <f t="array" ref="J33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52" s="4" cm="1">
        <f t="array" ref="K3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3" spans="1:11" x14ac:dyDescent="0.25">
      <c r="A33853" s="5">
        <v>45577</v>
      </c>
      <c r="B33853" s="4">
        <v>2024</v>
      </c>
      <c r="C33853" s="4" t="s">
        <v>36</v>
      </c>
      <c r="D33853" s="4" t="s">
        <v>5</v>
      </c>
      <c r="E33853" s="4" t="s">
        <v>49</v>
      </c>
      <c r="F33853" s="4">
        <v>25</v>
      </c>
      <c r="G33853" s="4">
        <v>553241</v>
      </c>
      <c r="H33853" s="4">
        <v>3364</v>
      </c>
      <c r="I33853" s="4">
        <v>556852</v>
      </c>
      <c r="J33853" s="4" cm="1">
        <f t="array" ref="J3385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853" s="4" cm="1">
        <f t="array" ref="K3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4" spans="1:11" x14ac:dyDescent="0.25">
      <c r="A33854" s="5">
        <v>45577</v>
      </c>
      <c r="B33854" s="4">
        <v>2024</v>
      </c>
      <c r="C33854" s="4" t="s">
        <v>36</v>
      </c>
      <c r="D33854" s="4" t="s">
        <v>5</v>
      </c>
      <c r="E33854" s="4" t="s">
        <v>17</v>
      </c>
      <c r="F33854" s="4">
        <v>229</v>
      </c>
      <c r="G33854" s="4">
        <v>1743661</v>
      </c>
      <c r="H33854" s="4">
        <v>13933</v>
      </c>
      <c r="I33854" s="4">
        <v>1816846</v>
      </c>
      <c r="J33854" s="4" cm="1">
        <f t="array" ref="J3385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3854" s="4" cm="1">
        <f t="array" ref="K33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5" spans="1:11" x14ac:dyDescent="0.25">
      <c r="A33855" s="5">
        <v>45577</v>
      </c>
      <c r="B33855" s="4">
        <v>2024</v>
      </c>
      <c r="C33855" s="4" t="s">
        <v>36</v>
      </c>
      <c r="D33855" s="4" t="s">
        <v>5</v>
      </c>
      <c r="E33855" s="4" t="s">
        <v>18</v>
      </c>
      <c r="F33855" s="4">
        <v>45</v>
      </c>
      <c r="G33855" s="4">
        <v>1691655</v>
      </c>
      <c r="H33855" s="4">
        <v>10125</v>
      </c>
      <c r="I33855" s="4">
        <v>1703300</v>
      </c>
      <c r="J33855" s="4" cm="1">
        <f t="array" ref="J338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855" s="4" cm="1">
        <f t="array" ref="K33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6" spans="1:11" x14ac:dyDescent="0.25">
      <c r="A33856" s="5">
        <v>45577</v>
      </c>
      <c r="B33856" s="4">
        <v>2024</v>
      </c>
      <c r="C33856" s="4" t="s">
        <v>36</v>
      </c>
      <c r="D33856" s="4" t="s">
        <v>5</v>
      </c>
      <c r="E33856" s="4" t="s">
        <v>19</v>
      </c>
      <c r="F33856" s="4">
        <v>8</v>
      </c>
      <c r="G33856" s="4">
        <v>514222</v>
      </c>
      <c r="H33856" s="4">
        <v>2981</v>
      </c>
      <c r="I33856" s="4">
        <v>530717</v>
      </c>
      <c r="J33856" s="4" cm="1">
        <f t="array" ref="J338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56" s="4" cm="1">
        <f t="array" ref="K3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7" spans="1:11" x14ac:dyDescent="0.25">
      <c r="A33857" s="5">
        <v>45577</v>
      </c>
      <c r="B33857" s="4">
        <v>2024</v>
      </c>
      <c r="C33857" s="4" t="s">
        <v>36</v>
      </c>
      <c r="D33857" s="4" t="s">
        <v>5</v>
      </c>
      <c r="E33857" s="4" t="s">
        <v>20</v>
      </c>
      <c r="F33857" s="4">
        <v>3</v>
      </c>
      <c r="G33857" s="4">
        <v>1822122</v>
      </c>
      <c r="H33857" s="4">
        <v>13132</v>
      </c>
      <c r="I33857" s="4">
        <v>1836778</v>
      </c>
      <c r="J33857" s="4" cm="1">
        <f t="array" ref="J33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57" s="4" cm="1">
        <f t="array" ref="K33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8" spans="1:11" x14ac:dyDescent="0.25">
      <c r="A33858" s="5">
        <v>45577</v>
      </c>
      <c r="B33858" s="4">
        <v>2024</v>
      </c>
      <c r="C33858" s="4" t="s">
        <v>36</v>
      </c>
      <c r="D33858" s="4" t="s">
        <v>5</v>
      </c>
      <c r="E33858" s="4" t="s">
        <v>21</v>
      </c>
      <c r="F33858" s="4">
        <v>107</v>
      </c>
      <c r="G33858" s="4">
        <v>1651826</v>
      </c>
      <c r="H33858" s="4">
        <v>12653</v>
      </c>
      <c r="I33858" s="4">
        <v>1665963</v>
      </c>
      <c r="J33858" s="4" cm="1">
        <f t="array" ref="J33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58" s="4" cm="1">
        <f t="array" ref="K33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59" spans="1:11" x14ac:dyDescent="0.25">
      <c r="A33859" s="5">
        <v>45577</v>
      </c>
      <c r="B33859" s="4">
        <v>2024</v>
      </c>
      <c r="C33859" s="4" t="s">
        <v>36</v>
      </c>
      <c r="D33859" s="4" t="s">
        <v>5</v>
      </c>
      <c r="E33859" s="4" t="s">
        <v>22</v>
      </c>
      <c r="F33859" s="4">
        <v>28</v>
      </c>
      <c r="G33859" s="4">
        <v>458832</v>
      </c>
      <c r="H33859" s="4">
        <v>2537</v>
      </c>
      <c r="I33859" s="4">
        <v>462377</v>
      </c>
      <c r="J33859" s="4" cm="1">
        <f t="array" ref="J3385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859" s="4" cm="1">
        <f t="array" ref="K33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0" spans="1:11" x14ac:dyDescent="0.25">
      <c r="A33860" s="5">
        <v>45577</v>
      </c>
      <c r="B33860" s="4">
        <v>2024</v>
      </c>
      <c r="C33860" s="4" t="s">
        <v>36</v>
      </c>
      <c r="D33860" s="4" t="s">
        <v>5</v>
      </c>
      <c r="E33860" s="4" t="s">
        <v>23</v>
      </c>
      <c r="F33860" s="4">
        <v>3</v>
      </c>
      <c r="G33860" s="4">
        <v>52110</v>
      </c>
      <c r="H33860" s="4">
        <v>592</v>
      </c>
      <c r="I33860" s="4">
        <v>52734</v>
      </c>
      <c r="J33860" s="4" cm="1">
        <f t="array" ref="J33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0" s="4" cm="1">
        <f t="array" ref="K3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1" spans="1:11" x14ac:dyDescent="0.25">
      <c r="A33861" s="5">
        <v>45577</v>
      </c>
      <c r="B33861" s="4">
        <v>2024</v>
      </c>
      <c r="C33861" s="4" t="s">
        <v>36</v>
      </c>
      <c r="D33861" s="4" t="s">
        <v>5</v>
      </c>
      <c r="E33861" s="4" t="s">
        <v>24</v>
      </c>
      <c r="F33861" s="4">
        <v>214</v>
      </c>
      <c r="G33861" s="4">
        <v>2834230</v>
      </c>
      <c r="H33861" s="4">
        <v>17562</v>
      </c>
      <c r="I33861" s="4">
        <v>2863315</v>
      </c>
      <c r="J33861" s="4" cm="1">
        <f t="array" ref="J3386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33861" s="4" cm="1">
        <f t="array" ref="K33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2" spans="1:11" x14ac:dyDescent="0.25">
      <c r="A33862" s="5">
        <v>45578</v>
      </c>
      <c r="B33862" s="4">
        <v>2024</v>
      </c>
      <c r="C33862" s="4" t="s">
        <v>36</v>
      </c>
      <c r="D33862" s="4" t="s">
        <v>5</v>
      </c>
      <c r="E33862" s="4" t="s">
        <v>6</v>
      </c>
      <c r="F33862" s="4">
        <v>12</v>
      </c>
      <c r="G33862" s="4">
        <v>686659</v>
      </c>
      <c r="H33862" s="4">
        <v>4110</v>
      </c>
      <c r="I33862" s="4">
        <v>693690</v>
      </c>
      <c r="J33862" s="4" cm="1">
        <f t="array" ref="J33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2" s="4" cm="1">
        <f t="array" ref="K3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3" spans="1:11" x14ac:dyDescent="0.25">
      <c r="A33863" s="5">
        <v>45578</v>
      </c>
      <c r="B33863" s="4">
        <v>2024</v>
      </c>
      <c r="C33863" s="4" t="s">
        <v>36</v>
      </c>
      <c r="D33863" s="4" t="s">
        <v>5</v>
      </c>
      <c r="E33863" s="4" t="s">
        <v>7</v>
      </c>
      <c r="F33863" s="4">
        <v>0</v>
      </c>
      <c r="G33863" s="4">
        <v>191699</v>
      </c>
      <c r="H33863" s="4">
        <v>1062</v>
      </c>
      <c r="I33863" s="4">
        <v>203054</v>
      </c>
      <c r="J33863" s="4" cm="1">
        <f t="array" ref="J33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3" s="4" cm="1">
        <f t="array" ref="K3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4" spans="1:11" x14ac:dyDescent="0.25">
      <c r="A33864" s="5">
        <v>45578</v>
      </c>
      <c r="B33864" s="4">
        <v>2024</v>
      </c>
      <c r="C33864" s="4" t="s">
        <v>36</v>
      </c>
      <c r="D33864" s="4" t="s">
        <v>5</v>
      </c>
      <c r="E33864" s="4" t="s">
        <v>8</v>
      </c>
      <c r="F33864" s="4">
        <v>11</v>
      </c>
      <c r="G33864" s="4">
        <v>653332</v>
      </c>
      <c r="H33864" s="4">
        <v>3723</v>
      </c>
      <c r="I33864" s="4">
        <v>658931</v>
      </c>
      <c r="J33864" s="4" cm="1">
        <f t="array" ref="J3386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64" s="4" cm="1">
        <f t="array" ref="K33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5" spans="1:11" x14ac:dyDescent="0.25">
      <c r="A33865" s="5">
        <v>45578</v>
      </c>
      <c r="B33865" s="4">
        <v>2024</v>
      </c>
      <c r="C33865" s="4" t="s">
        <v>36</v>
      </c>
      <c r="D33865" s="4" t="s">
        <v>5</v>
      </c>
      <c r="E33865" s="4" t="s">
        <v>9</v>
      </c>
      <c r="F33865" s="4">
        <v>56</v>
      </c>
      <c r="G33865" s="4">
        <v>2551644</v>
      </c>
      <c r="H33865" s="4">
        <v>12165</v>
      </c>
      <c r="I33865" s="4">
        <v>2574110</v>
      </c>
      <c r="J33865" s="4" cm="1">
        <f t="array" ref="J338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65" s="4" cm="1">
        <f t="array" ref="K33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6" spans="1:11" x14ac:dyDescent="0.25">
      <c r="A33866" s="5">
        <v>45578</v>
      </c>
      <c r="B33866" s="4">
        <v>2024</v>
      </c>
      <c r="C33866" s="4" t="s">
        <v>36</v>
      </c>
      <c r="D33866" s="4" t="s">
        <v>5</v>
      </c>
      <c r="E33866" s="4" t="s">
        <v>10</v>
      </c>
      <c r="F33866" s="4">
        <v>107</v>
      </c>
      <c r="G33866" s="4">
        <v>2190452</v>
      </c>
      <c r="H33866" s="4">
        <v>20115</v>
      </c>
      <c r="I33866" s="4">
        <v>2223325</v>
      </c>
      <c r="J33866" s="4" cm="1">
        <f t="array" ref="J33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6" s="4" cm="1">
        <f t="array" ref="K3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7" spans="1:11" x14ac:dyDescent="0.25">
      <c r="A33867" s="5">
        <v>45578</v>
      </c>
      <c r="B33867" s="4">
        <v>2024</v>
      </c>
      <c r="C33867" s="4" t="s">
        <v>36</v>
      </c>
      <c r="D33867" s="4" t="s">
        <v>5</v>
      </c>
      <c r="E33867" s="4" t="s">
        <v>11</v>
      </c>
      <c r="F33867" s="4">
        <v>25</v>
      </c>
      <c r="G33867" s="4">
        <v>595202</v>
      </c>
      <c r="H33867" s="4">
        <v>6676</v>
      </c>
      <c r="I33867" s="4">
        <v>602600</v>
      </c>
      <c r="J33867" s="4" cm="1">
        <f t="array" ref="J3386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867" s="4" cm="1">
        <f t="array" ref="K338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868" spans="1:11" x14ac:dyDescent="0.25">
      <c r="A33868" s="5">
        <v>45578</v>
      </c>
      <c r="B33868" s="4">
        <v>2024</v>
      </c>
      <c r="C33868" s="4" t="s">
        <v>36</v>
      </c>
      <c r="D33868" s="4" t="s">
        <v>5</v>
      </c>
      <c r="E33868" s="4" t="s">
        <v>12</v>
      </c>
      <c r="F33868" s="4">
        <v>121</v>
      </c>
      <c r="G33868" s="4">
        <v>2460124</v>
      </c>
      <c r="H33868" s="4">
        <v>13311</v>
      </c>
      <c r="I33868" s="4">
        <v>2557979</v>
      </c>
      <c r="J33868" s="4" cm="1">
        <f t="array" ref="J338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868" s="4" cm="1">
        <f t="array" ref="K33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9" spans="1:11" x14ac:dyDescent="0.25">
      <c r="A33869" s="5">
        <v>45578</v>
      </c>
      <c r="B33869" s="4">
        <v>2024</v>
      </c>
      <c r="C33869" s="4" t="s">
        <v>36</v>
      </c>
      <c r="D33869" s="4" t="s">
        <v>5</v>
      </c>
      <c r="E33869" s="4" t="s">
        <v>13</v>
      </c>
      <c r="F33869" s="4">
        <v>26</v>
      </c>
      <c r="G33869" s="4">
        <v>689825</v>
      </c>
      <c r="H33869" s="4">
        <v>6112</v>
      </c>
      <c r="I33869" s="4">
        <v>696039</v>
      </c>
      <c r="J33869" s="4" cm="1">
        <f t="array" ref="J3386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869" s="4" cm="1">
        <f t="array" ref="K33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0" spans="1:11" x14ac:dyDescent="0.25">
      <c r="A33870" s="5">
        <v>45578</v>
      </c>
      <c r="B33870" s="4">
        <v>2024</v>
      </c>
      <c r="C33870" s="4" t="s">
        <v>36</v>
      </c>
      <c r="D33870" s="4" t="s">
        <v>5</v>
      </c>
      <c r="E33870" s="4" t="s">
        <v>14</v>
      </c>
      <c r="F33870" s="4">
        <v>233</v>
      </c>
      <c r="G33870" s="4">
        <v>4325883</v>
      </c>
      <c r="H33870" s="4">
        <v>48375</v>
      </c>
      <c r="I33870" s="4">
        <v>4380409</v>
      </c>
      <c r="J33870" s="4" cm="1">
        <f t="array" ref="J3387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870" s="4" cm="1">
        <f t="array" ref="K33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871" spans="1:11" x14ac:dyDescent="0.25">
      <c r="A33871" s="5">
        <v>45578</v>
      </c>
      <c r="B33871" s="4">
        <v>2024</v>
      </c>
      <c r="C33871" s="4" t="s">
        <v>36</v>
      </c>
      <c r="D33871" s="4" t="s">
        <v>5</v>
      </c>
      <c r="E33871" s="4" t="s">
        <v>15</v>
      </c>
      <c r="F33871" s="4">
        <v>5</v>
      </c>
      <c r="G33871" s="4">
        <v>732768</v>
      </c>
      <c r="H33871" s="4">
        <v>4563</v>
      </c>
      <c r="I33871" s="4">
        <v>737372</v>
      </c>
      <c r="J33871" s="4" cm="1">
        <f t="array" ref="J338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871" s="4" cm="1">
        <f t="array" ref="K3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2" spans="1:11" x14ac:dyDescent="0.25">
      <c r="A33872" s="5">
        <v>45578</v>
      </c>
      <c r="B33872" s="4">
        <v>2024</v>
      </c>
      <c r="C33872" s="4" t="s">
        <v>36</v>
      </c>
      <c r="D33872" s="4" t="s">
        <v>5</v>
      </c>
      <c r="E33872" s="4" t="s">
        <v>16</v>
      </c>
      <c r="F33872" s="4">
        <v>0</v>
      </c>
      <c r="G33872" s="4">
        <v>105161</v>
      </c>
      <c r="H33872" s="4">
        <v>799</v>
      </c>
      <c r="I33872" s="4">
        <v>106097</v>
      </c>
      <c r="J33872" s="4" cm="1">
        <f t="array" ref="J33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2" s="4" cm="1">
        <f t="array" ref="K3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3" spans="1:11" x14ac:dyDescent="0.25">
      <c r="A33873" s="5">
        <v>45578</v>
      </c>
      <c r="B33873" s="4">
        <v>2024</v>
      </c>
      <c r="C33873" s="4" t="s">
        <v>36</v>
      </c>
      <c r="D33873" s="4" t="s">
        <v>5</v>
      </c>
      <c r="E33873" s="4" t="s">
        <v>49</v>
      </c>
      <c r="F33873" s="4">
        <v>19</v>
      </c>
      <c r="G33873" s="4">
        <v>553255</v>
      </c>
      <c r="H33873" s="4">
        <v>3364</v>
      </c>
      <c r="I33873" s="4">
        <v>556871</v>
      </c>
      <c r="J33873" s="4" cm="1">
        <f t="array" ref="J3387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873" s="4" cm="1">
        <f t="array" ref="K3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4" spans="1:11" x14ac:dyDescent="0.25">
      <c r="A33874" s="5">
        <v>45578</v>
      </c>
      <c r="B33874" s="4">
        <v>2024</v>
      </c>
      <c r="C33874" s="4" t="s">
        <v>36</v>
      </c>
      <c r="D33874" s="4" t="s">
        <v>5</v>
      </c>
      <c r="E33874" s="4" t="s">
        <v>17</v>
      </c>
      <c r="F33874" s="4">
        <v>115</v>
      </c>
      <c r="G33874" s="4">
        <v>1743719</v>
      </c>
      <c r="H33874" s="4">
        <v>13933</v>
      </c>
      <c r="I33874" s="4">
        <v>1816961</v>
      </c>
      <c r="J33874" s="4" cm="1">
        <f t="array" ref="J3387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874" s="4" cm="1">
        <f t="array" ref="K33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5" spans="1:11" x14ac:dyDescent="0.25">
      <c r="A33875" s="5">
        <v>45578</v>
      </c>
      <c r="B33875" s="4">
        <v>2024</v>
      </c>
      <c r="C33875" s="4" t="s">
        <v>36</v>
      </c>
      <c r="D33875" s="4" t="s">
        <v>5</v>
      </c>
      <c r="E33875" s="4" t="s">
        <v>18</v>
      </c>
      <c r="F33875" s="4">
        <v>43</v>
      </c>
      <c r="G33875" s="4">
        <v>1691676</v>
      </c>
      <c r="H33875" s="4">
        <v>10125</v>
      </c>
      <c r="I33875" s="4">
        <v>1703343</v>
      </c>
      <c r="J33875" s="4" cm="1">
        <f t="array" ref="J3387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875" s="4" cm="1">
        <f t="array" ref="K3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6" spans="1:11" x14ac:dyDescent="0.25">
      <c r="A33876" s="5">
        <v>45578</v>
      </c>
      <c r="B33876" s="4">
        <v>2024</v>
      </c>
      <c r="C33876" s="4" t="s">
        <v>36</v>
      </c>
      <c r="D33876" s="4" t="s">
        <v>5</v>
      </c>
      <c r="E33876" s="4" t="s">
        <v>19</v>
      </c>
      <c r="F33876" s="4">
        <v>6</v>
      </c>
      <c r="G33876" s="4">
        <v>514224</v>
      </c>
      <c r="H33876" s="4">
        <v>2981</v>
      </c>
      <c r="I33876" s="4">
        <v>530723</v>
      </c>
      <c r="J33876" s="4" cm="1">
        <f t="array" ref="J33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76" s="4" cm="1">
        <f t="array" ref="K3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7" spans="1:11" x14ac:dyDescent="0.25">
      <c r="A33877" s="5">
        <v>45578</v>
      </c>
      <c r="B33877" s="4">
        <v>2024</v>
      </c>
      <c r="C33877" s="4" t="s">
        <v>36</v>
      </c>
      <c r="D33877" s="4" t="s">
        <v>5</v>
      </c>
      <c r="E33877" s="4" t="s">
        <v>20</v>
      </c>
      <c r="F33877" s="4">
        <v>2</v>
      </c>
      <c r="G33877" s="4">
        <v>1822122</v>
      </c>
      <c r="H33877" s="4">
        <v>13133</v>
      </c>
      <c r="I33877" s="4">
        <v>1836780</v>
      </c>
      <c r="J33877" s="4" cm="1">
        <f t="array" ref="J33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7" s="4" cm="1">
        <f t="array" ref="K33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78" spans="1:11" x14ac:dyDescent="0.25">
      <c r="A33878" s="5">
        <v>45578</v>
      </c>
      <c r="B33878" s="4">
        <v>2024</v>
      </c>
      <c r="C33878" s="4" t="s">
        <v>36</v>
      </c>
      <c r="D33878" s="4" t="s">
        <v>5</v>
      </c>
      <c r="E33878" s="4" t="s">
        <v>21</v>
      </c>
      <c r="F33878" s="4">
        <v>106</v>
      </c>
      <c r="G33878" s="4">
        <v>1651826</v>
      </c>
      <c r="H33878" s="4">
        <v>12653</v>
      </c>
      <c r="I33878" s="4">
        <v>1666069</v>
      </c>
      <c r="J33878" s="4" cm="1">
        <f t="array" ref="J338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8" s="4" cm="1">
        <f t="array" ref="K33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9" spans="1:11" x14ac:dyDescent="0.25">
      <c r="A33879" s="5">
        <v>45578</v>
      </c>
      <c r="B33879" s="4">
        <v>2024</v>
      </c>
      <c r="C33879" s="4" t="s">
        <v>36</v>
      </c>
      <c r="D33879" s="4" t="s">
        <v>5</v>
      </c>
      <c r="E33879" s="4" t="s">
        <v>22</v>
      </c>
      <c r="F33879" s="4">
        <v>20</v>
      </c>
      <c r="G33879" s="4">
        <v>458885</v>
      </c>
      <c r="H33879" s="4">
        <v>2537</v>
      </c>
      <c r="I33879" s="4">
        <v>462397</v>
      </c>
      <c r="J33879" s="4" cm="1">
        <f t="array" ref="J338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879" s="4" cm="1">
        <f t="array" ref="K3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0" spans="1:11" x14ac:dyDescent="0.25">
      <c r="A33880" s="5">
        <v>45578</v>
      </c>
      <c r="B33880" s="4">
        <v>2024</v>
      </c>
      <c r="C33880" s="4" t="s">
        <v>36</v>
      </c>
      <c r="D33880" s="4" t="s">
        <v>5</v>
      </c>
      <c r="E33880" s="4" t="s">
        <v>23</v>
      </c>
      <c r="F33880" s="4">
        <v>2</v>
      </c>
      <c r="G33880" s="4">
        <v>52110</v>
      </c>
      <c r="H33880" s="4">
        <v>592</v>
      </c>
      <c r="I33880" s="4">
        <v>52736</v>
      </c>
      <c r="J33880" s="4" cm="1">
        <f t="array" ref="J33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0" s="4" cm="1">
        <f t="array" ref="K3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1" spans="1:11" x14ac:dyDescent="0.25">
      <c r="A33881" s="5">
        <v>45578</v>
      </c>
      <c r="B33881" s="4">
        <v>2024</v>
      </c>
      <c r="C33881" s="4" t="s">
        <v>36</v>
      </c>
      <c r="D33881" s="4" t="s">
        <v>5</v>
      </c>
      <c r="E33881" s="4" t="s">
        <v>24</v>
      </c>
      <c r="F33881" s="4">
        <v>0</v>
      </c>
      <c r="G33881" s="4">
        <v>2834230</v>
      </c>
      <c r="H33881" s="4">
        <v>17562</v>
      </c>
      <c r="I33881" s="4">
        <v>2863315</v>
      </c>
      <c r="J33881" s="4" cm="1">
        <f t="array" ref="J3388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1" s="4" cm="1">
        <f t="array" ref="K33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2" spans="1:11" x14ac:dyDescent="0.25">
      <c r="A33882" s="5">
        <v>45579</v>
      </c>
      <c r="B33882" s="4">
        <v>2024</v>
      </c>
      <c r="C33882" s="4" t="s">
        <v>36</v>
      </c>
      <c r="D33882" s="4" t="s">
        <v>5</v>
      </c>
      <c r="E33882" s="4" t="s">
        <v>6</v>
      </c>
      <c r="F33882" s="4">
        <v>13</v>
      </c>
      <c r="G33882" s="4">
        <v>686710</v>
      </c>
      <c r="H33882" s="4">
        <v>4110</v>
      </c>
      <c r="I33882" s="4">
        <v>693703</v>
      </c>
      <c r="J33882" s="4" cm="1">
        <f t="array" ref="J3388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882" s="4" cm="1">
        <f t="array" ref="K3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3" spans="1:11" x14ac:dyDescent="0.25">
      <c r="A33883" s="5">
        <v>45579</v>
      </c>
      <c r="B33883" s="4">
        <v>2024</v>
      </c>
      <c r="C33883" s="4" t="s">
        <v>36</v>
      </c>
      <c r="D33883" s="4" t="s">
        <v>5</v>
      </c>
      <c r="E33883" s="4" t="s">
        <v>7</v>
      </c>
      <c r="F33883" s="4">
        <v>3</v>
      </c>
      <c r="G33883" s="4">
        <v>191699</v>
      </c>
      <c r="H33883" s="4">
        <v>1062</v>
      </c>
      <c r="I33883" s="4">
        <v>203057</v>
      </c>
      <c r="J33883" s="4" cm="1">
        <f t="array" ref="J33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3" s="4" cm="1">
        <f t="array" ref="K3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4" spans="1:11" x14ac:dyDescent="0.25">
      <c r="A33884" s="5">
        <v>45579</v>
      </c>
      <c r="B33884" s="4">
        <v>2024</v>
      </c>
      <c r="C33884" s="4" t="s">
        <v>36</v>
      </c>
      <c r="D33884" s="4" t="s">
        <v>5</v>
      </c>
      <c r="E33884" s="4" t="s">
        <v>8</v>
      </c>
      <c r="F33884" s="4">
        <v>9</v>
      </c>
      <c r="G33884" s="4">
        <v>653342</v>
      </c>
      <c r="H33884" s="4">
        <v>3723</v>
      </c>
      <c r="I33884" s="4">
        <v>658940</v>
      </c>
      <c r="J33884" s="4" cm="1">
        <f t="array" ref="J338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84" s="4" cm="1">
        <f t="array" ref="K33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5" spans="1:11" x14ac:dyDescent="0.25">
      <c r="A33885" s="5">
        <v>45579</v>
      </c>
      <c r="B33885" s="4">
        <v>2024</v>
      </c>
      <c r="C33885" s="4" t="s">
        <v>36</v>
      </c>
      <c r="D33885" s="4" t="s">
        <v>5</v>
      </c>
      <c r="E33885" s="4" t="s">
        <v>9</v>
      </c>
      <c r="F33885" s="4">
        <v>35</v>
      </c>
      <c r="G33885" s="4">
        <v>2551667</v>
      </c>
      <c r="H33885" s="4">
        <v>12165</v>
      </c>
      <c r="I33885" s="4">
        <v>2574145</v>
      </c>
      <c r="J33885" s="4" cm="1">
        <f t="array" ref="J3388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885" s="4" cm="1">
        <f t="array" ref="K33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6" spans="1:11" x14ac:dyDescent="0.25">
      <c r="A33886" s="5">
        <v>45579</v>
      </c>
      <c r="B33886" s="4">
        <v>2024</v>
      </c>
      <c r="C33886" s="4" t="s">
        <v>36</v>
      </c>
      <c r="D33886" s="4" t="s">
        <v>5</v>
      </c>
      <c r="E33886" s="4" t="s">
        <v>10</v>
      </c>
      <c r="F33886" s="4">
        <v>68</v>
      </c>
      <c r="G33886" s="4">
        <v>2190452</v>
      </c>
      <c r="H33886" s="4">
        <v>20115</v>
      </c>
      <c r="I33886" s="4">
        <v>2223393</v>
      </c>
      <c r="J33886" s="4" cm="1">
        <f t="array" ref="J33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6" s="4" cm="1">
        <f t="array" ref="K3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7" spans="1:11" x14ac:dyDescent="0.25">
      <c r="A33887" s="5">
        <v>45579</v>
      </c>
      <c r="B33887" s="4">
        <v>2024</v>
      </c>
      <c r="C33887" s="4" t="s">
        <v>36</v>
      </c>
      <c r="D33887" s="4" t="s">
        <v>5</v>
      </c>
      <c r="E33887" s="4" t="s">
        <v>11</v>
      </c>
      <c r="F33887" s="4">
        <v>12</v>
      </c>
      <c r="G33887" s="4">
        <v>595248</v>
      </c>
      <c r="H33887" s="4">
        <v>6677</v>
      </c>
      <c r="I33887" s="4">
        <v>602612</v>
      </c>
      <c r="J33887" s="4" cm="1">
        <f t="array" ref="J3388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3887" s="4" cm="1">
        <f t="array" ref="K33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8" spans="1:11" x14ac:dyDescent="0.25">
      <c r="A33888" s="5">
        <v>45579</v>
      </c>
      <c r="B33888" s="4">
        <v>2024</v>
      </c>
      <c r="C33888" s="4" t="s">
        <v>36</v>
      </c>
      <c r="D33888" s="4" t="s">
        <v>5</v>
      </c>
      <c r="E33888" s="4" t="s">
        <v>12</v>
      </c>
      <c r="F33888" s="4">
        <v>40</v>
      </c>
      <c r="G33888" s="4">
        <v>2460126</v>
      </c>
      <c r="H33888" s="4">
        <v>13312</v>
      </c>
      <c r="I33888" s="4">
        <v>2558019</v>
      </c>
      <c r="J33888" s="4" cm="1">
        <f t="array" ref="J338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88" s="4" cm="1">
        <f t="array" ref="K3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9" spans="1:11" x14ac:dyDescent="0.25">
      <c r="A33889" s="5">
        <v>45579</v>
      </c>
      <c r="B33889" s="4">
        <v>2024</v>
      </c>
      <c r="C33889" s="4" t="s">
        <v>36</v>
      </c>
      <c r="D33889" s="4" t="s">
        <v>5</v>
      </c>
      <c r="E33889" s="4" t="s">
        <v>13</v>
      </c>
      <c r="F33889" s="4">
        <v>9</v>
      </c>
      <c r="G33889" s="4">
        <v>689836</v>
      </c>
      <c r="H33889" s="4">
        <v>6112</v>
      </c>
      <c r="I33889" s="4">
        <v>696048</v>
      </c>
      <c r="J33889" s="4" cm="1">
        <f t="array" ref="J338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89" s="4" cm="1">
        <f t="array" ref="K33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0" spans="1:11" x14ac:dyDescent="0.25">
      <c r="A33890" s="5">
        <v>45579</v>
      </c>
      <c r="B33890" s="4">
        <v>2024</v>
      </c>
      <c r="C33890" s="4" t="s">
        <v>36</v>
      </c>
      <c r="D33890" s="4" t="s">
        <v>5</v>
      </c>
      <c r="E33890" s="4" t="s">
        <v>14</v>
      </c>
      <c r="F33890" s="4">
        <v>130</v>
      </c>
      <c r="G33890" s="4">
        <v>4325968</v>
      </c>
      <c r="H33890" s="4">
        <v>48380</v>
      </c>
      <c r="I33890" s="4">
        <v>4380539</v>
      </c>
      <c r="J33890" s="4" cm="1">
        <f t="array" ref="J3389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90" s="4" cm="1">
        <f t="array" ref="K338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91" spans="1:11" x14ac:dyDescent="0.25">
      <c r="A33891" s="5">
        <v>45579</v>
      </c>
      <c r="B33891" s="4">
        <v>2024</v>
      </c>
      <c r="C33891" s="4" t="s">
        <v>36</v>
      </c>
      <c r="D33891" s="4" t="s">
        <v>5</v>
      </c>
      <c r="E33891" s="4" t="s">
        <v>15</v>
      </c>
      <c r="F33891" s="4">
        <v>2</v>
      </c>
      <c r="G33891" s="4">
        <v>732770</v>
      </c>
      <c r="H33891" s="4">
        <v>4563</v>
      </c>
      <c r="I33891" s="4">
        <v>737374</v>
      </c>
      <c r="J33891" s="4" cm="1">
        <f t="array" ref="J33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91" s="4" cm="1">
        <f t="array" ref="K33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2" spans="1:11" x14ac:dyDescent="0.25">
      <c r="A33892" s="5">
        <v>45579</v>
      </c>
      <c r="B33892" s="4">
        <v>2024</v>
      </c>
      <c r="C33892" s="4" t="s">
        <v>36</v>
      </c>
      <c r="D33892" s="4" t="s">
        <v>5</v>
      </c>
      <c r="E33892" s="4" t="s">
        <v>16</v>
      </c>
      <c r="F33892" s="4">
        <v>0</v>
      </c>
      <c r="G33892" s="4">
        <v>105161</v>
      </c>
      <c r="H33892" s="4">
        <v>799</v>
      </c>
      <c r="I33892" s="4">
        <v>106097</v>
      </c>
      <c r="J33892" s="4" cm="1">
        <f t="array" ref="J33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92" s="4" cm="1">
        <f t="array" ref="K3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3" spans="1:11" x14ac:dyDescent="0.25">
      <c r="A33893" s="5">
        <v>45579</v>
      </c>
      <c r="B33893" s="4">
        <v>2024</v>
      </c>
      <c r="C33893" s="4" t="s">
        <v>36</v>
      </c>
      <c r="D33893" s="4" t="s">
        <v>5</v>
      </c>
      <c r="E33893" s="4" t="s">
        <v>49</v>
      </c>
      <c r="F33893" s="4">
        <v>12</v>
      </c>
      <c r="G33893" s="4">
        <v>553291</v>
      </c>
      <c r="H33893" s="4">
        <v>3364</v>
      </c>
      <c r="I33893" s="4">
        <v>556883</v>
      </c>
      <c r="J33893" s="4" cm="1">
        <f t="array" ref="J338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93" s="4" cm="1">
        <f t="array" ref="K3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4" spans="1:11" x14ac:dyDescent="0.25">
      <c r="A33894" s="5">
        <v>45579</v>
      </c>
      <c r="B33894" s="4">
        <v>2024</v>
      </c>
      <c r="C33894" s="4" t="s">
        <v>36</v>
      </c>
      <c r="D33894" s="4" t="s">
        <v>5</v>
      </c>
      <c r="E33894" s="4" t="s">
        <v>17</v>
      </c>
      <c r="F33894" s="4">
        <v>69</v>
      </c>
      <c r="G33894" s="4">
        <v>1743751</v>
      </c>
      <c r="H33894" s="4">
        <v>13933</v>
      </c>
      <c r="I33894" s="4">
        <v>1817030</v>
      </c>
      <c r="J33894" s="4" cm="1">
        <f t="array" ref="J338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894" s="4" cm="1">
        <f t="array" ref="K33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5" spans="1:11" x14ac:dyDescent="0.25">
      <c r="A33895" s="5">
        <v>45579</v>
      </c>
      <c r="B33895" s="4">
        <v>2024</v>
      </c>
      <c r="C33895" s="4" t="s">
        <v>36</v>
      </c>
      <c r="D33895" s="4" t="s">
        <v>5</v>
      </c>
      <c r="E33895" s="4" t="s">
        <v>18</v>
      </c>
      <c r="F33895" s="4">
        <v>21</v>
      </c>
      <c r="G33895" s="4">
        <v>1691681</v>
      </c>
      <c r="H33895" s="4">
        <v>10125</v>
      </c>
      <c r="I33895" s="4">
        <v>1703364</v>
      </c>
      <c r="J33895" s="4" cm="1">
        <f t="array" ref="J338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895" s="4" cm="1">
        <f t="array" ref="K33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6" spans="1:11" x14ac:dyDescent="0.25">
      <c r="A33896" s="5">
        <v>45579</v>
      </c>
      <c r="B33896" s="4">
        <v>2024</v>
      </c>
      <c r="C33896" s="4" t="s">
        <v>36</v>
      </c>
      <c r="D33896" s="4" t="s">
        <v>5</v>
      </c>
      <c r="E33896" s="4" t="s">
        <v>19</v>
      </c>
      <c r="F33896" s="4">
        <v>5</v>
      </c>
      <c r="G33896" s="4">
        <v>514225</v>
      </c>
      <c r="H33896" s="4">
        <v>2981</v>
      </c>
      <c r="I33896" s="4">
        <v>530728</v>
      </c>
      <c r="J33896" s="4" cm="1">
        <f t="array" ref="J33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96" s="4" cm="1">
        <f t="array" ref="K33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7" spans="1:11" x14ac:dyDescent="0.25">
      <c r="A33897" s="5">
        <v>45579</v>
      </c>
      <c r="B33897" s="4">
        <v>2024</v>
      </c>
      <c r="C33897" s="4" t="s">
        <v>36</v>
      </c>
      <c r="D33897" s="4" t="s">
        <v>5</v>
      </c>
      <c r="E33897" s="4" t="s">
        <v>20</v>
      </c>
      <c r="F33897" s="4">
        <v>2</v>
      </c>
      <c r="G33897" s="4">
        <v>1822124</v>
      </c>
      <c r="H33897" s="4">
        <v>13133</v>
      </c>
      <c r="I33897" s="4">
        <v>1836782</v>
      </c>
      <c r="J33897" s="4" cm="1">
        <f t="array" ref="J338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97" s="4" cm="1">
        <f t="array" ref="K33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8" spans="1:11" x14ac:dyDescent="0.25">
      <c r="A33898" s="5">
        <v>45579</v>
      </c>
      <c r="B33898" s="4">
        <v>2024</v>
      </c>
      <c r="C33898" s="4" t="s">
        <v>36</v>
      </c>
      <c r="D33898" s="4" t="s">
        <v>5</v>
      </c>
      <c r="E33898" s="4" t="s">
        <v>21</v>
      </c>
      <c r="F33898" s="4">
        <v>56</v>
      </c>
      <c r="G33898" s="4">
        <v>1651963</v>
      </c>
      <c r="H33898" s="4">
        <v>12655</v>
      </c>
      <c r="I33898" s="4">
        <v>1666125</v>
      </c>
      <c r="J33898" s="4" cm="1">
        <f t="array" ref="J33898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33898" s="4" cm="1">
        <f t="array" ref="K33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99" spans="1:11" x14ac:dyDescent="0.25">
      <c r="A33899" s="5">
        <v>45579</v>
      </c>
      <c r="B33899" s="4">
        <v>2024</v>
      </c>
      <c r="C33899" s="4" t="s">
        <v>36</v>
      </c>
      <c r="D33899" s="4" t="s">
        <v>5</v>
      </c>
      <c r="E33899" s="4" t="s">
        <v>22</v>
      </c>
      <c r="F33899" s="4">
        <v>10</v>
      </c>
      <c r="G33899" s="4">
        <v>458918</v>
      </c>
      <c r="H33899" s="4">
        <v>2537</v>
      </c>
      <c r="I33899" s="4">
        <v>462407</v>
      </c>
      <c r="J33899" s="4" cm="1">
        <f t="array" ref="J338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899" s="4" cm="1">
        <f t="array" ref="K33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0" spans="1:11" x14ac:dyDescent="0.25">
      <c r="A33900" s="5">
        <v>45579</v>
      </c>
      <c r="B33900" s="4">
        <v>2024</v>
      </c>
      <c r="C33900" s="4" t="s">
        <v>36</v>
      </c>
      <c r="D33900" s="4" t="s">
        <v>5</v>
      </c>
      <c r="E33900" s="4" t="s">
        <v>23</v>
      </c>
      <c r="F33900" s="4">
        <v>0</v>
      </c>
      <c r="G33900" s="4">
        <v>52114</v>
      </c>
      <c r="H33900" s="4">
        <v>592</v>
      </c>
      <c r="I33900" s="4">
        <v>52736</v>
      </c>
      <c r="J33900" s="4" cm="1">
        <f t="array" ref="J339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00" s="4" cm="1">
        <f t="array" ref="K3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1" spans="1:11" x14ac:dyDescent="0.25">
      <c r="A33901" s="5">
        <v>45579</v>
      </c>
      <c r="B33901" s="4">
        <v>2024</v>
      </c>
      <c r="C33901" s="4" t="s">
        <v>36</v>
      </c>
      <c r="D33901" s="4" t="s">
        <v>5</v>
      </c>
      <c r="E33901" s="4" t="s">
        <v>24</v>
      </c>
      <c r="F33901" s="4">
        <v>219</v>
      </c>
      <c r="G33901" s="4">
        <v>2834847</v>
      </c>
      <c r="H33901" s="4">
        <v>17563</v>
      </c>
      <c r="I33901" s="4">
        <v>2863534</v>
      </c>
      <c r="J33901" s="4" cm="1">
        <f t="array" ref="J33901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33901" s="4" cm="1">
        <f t="array" ref="K33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02" spans="1:11" x14ac:dyDescent="0.25">
      <c r="A33902" s="5">
        <v>45580</v>
      </c>
      <c r="B33902" s="4">
        <v>2024</v>
      </c>
      <c r="C33902" s="4" t="s">
        <v>36</v>
      </c>
      <c r="D33902" s="4" t="s">
        <v>5</v>
      </c>
      <c r="E33902" s="4" t="s">
        <v>6</v>
      </c>
      <c r="F33902" s="4">
        <v>41</v>
      </c>
      <c r="G33902" s="4">
        <v>686732</v>
      </c>
      <c r="H33902" s="4">
        <v>4110</v>
      </c>
      <c r="I33902" s="4">
        <v>693744</v>
      </c>
      <c r="J33902" s="4" cm="1">
        <f t="array" ref="J3390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02" s="4" cm="1">
        <f t="array" ref="K33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3" spans="1:11" x14ac:dyDescent="0.25">
      <c r="A33903" s="5">
        <v>45580</v>
      </c>
      <c r="B33903" s="4">
        <v>2024</v>
      </c>
      <c r="C33903" s="4" t="s">
        <v>36</v>
      </c>
      <c r="D33903" s="4" t="s">
        <v>5</v>
      </c>
      <c r="E33903" s="4" t="s">
        <v>7</v>
      </c>
      <c r="F33903" s="4">
        <v>3</v>
      </c>
      <c r="G33903" s="4">
        <v>191700</v>
      </c>
      <c r="H33903" s="4">
        <v>1062</v>
      </c>
      <c r="I33903" s="4">
        <v>203060</v>
      </c>
      <c r="J33903" s="4" cm="1">
        <f t="array" ref="J33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03" s="4" cm="1">
        <f t="array" ref="K33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4" spans="1:11" x14ac:dyDescent="0.25">
      <c r="A33904" s="5">
        <v>45580</v>
      </c>
      <c r="B33904" s="4">
        <v>2024</v>
      </c>
      <c r="C33904" s="4" t="s">
        <v>36</v>
      </c>
      <c r="D33904" s="4" t="s">
        <v>5</v>
      </c>
      <c r="E33904" s="4" t="s">
        <v>8</v>
      </c>
      <c r="F33904" s="4">
        <v>19</v>
      </c>
      <c r="G33904" s="4">
        <v>653361</v>
      </c>
      <c r="H33904" s="4">
        <v>3723</v>
      </c>
      <c r="I33904" s="4">
        <v>658959</v>
      </c>
      <c r="J33904" s="4" cm="1">
        <f t="array" ref="J339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904" s="4" cm="1">
        <f t="array" ref="K33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5" spans="1:11" x14ac:dyDescent="0.25">
      <c r="A33905" s="5">
        <v>45580</v>
      </c>
      <c r="B33905" s="4">
        <v>2024</v>
      </c>
      <c r="C33905" s="4" t="s">
        <v>36</v>
      </c>
      <c r="D33905" s="4" t="s">
        <v>5</v>
      </c>
      <c r="E33905" s="4" t="s">
        <v>9</v>
      </c>
      <c r="F33905" s="4">
        <v>119</v>
      </c>
      <c r="G33905" s="4">
        <v>2551692</v>
      </c>
      <c r="H33905" s="4">
        <v>12165</v>
      </c>
      <c r="I33905" s="4">
        <v>2574264</v>
      </c>
      <c r="J33905" s="4" cm="1">
        <f t="array" ref="J3390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05" s="4" cm="1">
        <f t="array" ref="K33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6" spans="1:11" x14ac:dyDescent="0.25">
      <c r="A33906" s="5">
        <v>45580</v>
      </c>
      <c r="B33906" s="4">
        <v>2024</v>
      </c>
      <c r="C33906" s="4" t="s">
        <v>36</v>
      </c>
      <c r="D33906" s="4" t="s">
        <v>5</v>
      </c>
      <c r="E33906" s="4" t="s">
        <v>10</v>
      </c>
      <c r="F33906" s="4">
        <v>118</v>
      </c>
      <c r="G33906" s="4">
        <v>2190452</v>
      </c>
      <c r="H33906" s="4">
        <v>20115</v>
      </c>
      <c r="I33906" s="4">
        <v>2223511</v>
      </c>
      <c r="J33906" s="4" cm="1">
        <f t="array" ref="J33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06" s="4" cm="1">
        <f t="array" ref="K33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7" spans="1:11" x14ac:dyDescent="0.25">
      <c r="A33907" s="5">
        <v>45580</v>
      </c>
      <c r="B33907" s="4">
        <v>2024</v>
      </c>
      <c r="C33907" s="4" t="s">
        <v>36</v>
      </c>
      <c r="D33907" s="4" t="s">
        <v>5</v>
      </c>
      <c r="E33907" s="4" t="s">
        <v>11</v>
      </c>
      <c r="F33907" s="4">
        <v>74</v>
      </c>
      <c r="G33907" s="4">
        <v>595305</v>
      </c>
      <c r="H33907" s="4">
        <v>6682</v>
      </c>
      <c r="I33907" s="4">
        <v>602686</v>
      </c>
      <c r="J33907" s="4" cm="1">
        <f t="array" ref="J3390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07" s="4" cm="1">
        <f t="array" ref="K33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908" spans="1:11" x14ac:dyDescent="0.25">
      <c r="A33908" s="5">
        <v>45580</v>
      </c>
      <c r="B33908" s="4">
        <v>2024</v>
      </c>
      <c r="C33908" s="4" t="s">
        <v>36</v>
      </c>
      <c r="D33908" s="4" t="s">
        <v>5</v>
      </c>
      <c r="E33908" s="4" t="s">
        <v>12</v>
      </c>
      <c r="F33908" s="4">
        <v>245</v>
      </c>
      <c r="G33908" s="4">
        <v>2460146</v>
      </c>
      <c r="H33908" s="4">
        <v>13312</v>
      </c>
      <c r="I33908" s="4">
        <v>2558264</v>
      </c>
      <c r="J33908" s="4" cm="1">
        <f t="array" ref="J3390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908" s="4" cm="1">
        <f t="array" ref="K33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9" spans="1:11" x14ac:dyDescent="0.25">
      <c r="A33909" s="5">
        <v>45580</v>
      </c>
      <c r="B33909" s="4">
        <v>2024</v>
      </c>
      <c r="C33909" s="4" t="s">
        <v>36</v>
      </c>
      <c r="D33909" s="4" t="s">
        <v>5</v>
      </c>
      <c r="E33909" s="4" t="s">
        <v>13</v>
      </c>
      <c r="F33909" s="4">
        <v>50</v>
      </c>
      <c r="G33909" s="4">
        <v>689893</v>
      </c>
      <c r="H33909" s="4">
        <v>6112</v>
      </c>
      <c r="I33909" s="4">
        <v>696098</v>
      </c>
      <c r="J33909" s="4" cm="1">
        <f t="array" ref="J3390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09" s="4" cm="1">
        <f t="array" ref="K33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0" spans="1:11" x14ac:dyDescent="0.25">
      <c r="A33910" s="5">
        <v>45580</v>
      </c>
      <c r="B33910" s="4">
        <v>2024</v>
      </c>
      <c r="C33910" s="4" t="s">
        <v>36</v>
      </c>
      <c r="D33910" s="4" t="s">
        <v>5</v>
      </c>
      <c r="E33910" s="4" t="s">
        <v>14</v>
      </c>
      <c r="F33910" s="4">
        <v>879</v>
      </c>
      <c r="G33910" s="4">
        <v>4327381</v>
      </c>
      <c r="H33910" s="4">
        <v>48390</v>
      </c>
      <c r="I33910" s="4">
        <v>4381418</v>
      </c>
      <c r="J33910" s="4" cm="1">
        <f t="array" ref="J33910">contagi_per_regione[[#This Row],[tot_guariti]]-_xlfn.XLOOKUP(1,(contagi_per_regione[regione]=contagi_per_regione[[#This Row],[regione]])*(contagi_per_regione[data]=contagi_per_regione[[#This Row],[data]]-1),contagi_per_regione[tot_guariti])</f>
        <v>1413</v>
      </c>
      <c r="K33910" s="4" cm="1">
        <f t="array" ref="K33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911" spans="1:11" x14ac:dyDescent="0.25">
      <c r="A33911" s="5">
        <v>45580</v>
      </c>
      <c r="B33911" s="4">
        <v>2024</v>
      </c>
      <c r="C33911" s="4" t="s">
        <v>36</v>
      </c>
      <c r="D33911" s="4" t="s">
        <v>5</v>
      </c>
      <c r="E33911" s="4" t="s">
        <v>15</v>
      </c>
      <c r="F33911" s="4">
        <v>2</v>
      </c>
      <c r="G33911" s="4">
        <v>732772</v>
      </c>
      <c r="H33911" s="4">
        <v>4563</v>
      </c>
      <c r="I33911" s="4">
        <v>737376</v>
      </c>
      <c r="J33911" s="4" cm="1">
        <f t="array" ref="J339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1" s="4" cm="1">
        <f t="array" ref="K3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2" spans="1:11" x14ac:dyDescent="0.25">
      <c r="A33912" s="5">
        <v>45580</v>
      </c>
      <c r="B33912" s="4">
        <v>2024</v>
      </c>
      <c r="C33912" s="4" t="s">
        <v>36</v>
      </c>
      <c r="D33912" s="4" t="s">
        <v>5</v>
      </c>
      <c r="E33912" s="4" t="s">
        <v>16</v>
      </c>
      <c r="F33912" s="4">
        <v>0</v>
      </c>
      <c r="G33912" s="4">
        <v>105161</v>
      </c>
      <c r="H33912" s="4">
        <v>799</v>
      </c>
      <c r="I33912" s="4">
        <v>106097</v>
      </c>
      <c r="J33912" s="4" cm="1">
        <f t="array" ref="J3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12" s="4" cm="1">
        <f t="array" ref="K33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3" spans="1:11" x14ac:dyDescent="0.25">
      <c r="A33913" s="5">
        <v>45580</v>
      </c>
      <c r="B33913" s="4">
        <v>2024</v>
      </c>
      <c r="C33913" s="4" t="s">
        <v>36</v>
      </c>
      <c r="D33913" s="4" t="s">
        <v>5</v>
      </c>
      <c r="E33913" s="4" t="s">
        <v>49</v>
      </c>
      <c r="F33913" s="4">
        <v>39</v>
      </c>
      <c r="G33913" s="4">
        <v>553342</v>
      </c>
      <c r="H33913" s="4">
        <v>3364</v>
      </c>
      <c r="I33913" s="4">
        <v>556922</v>
      </c>
      <c r="J33913" s="4" cm="1">
        <f t="array" ref="J3391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913" s="4" cm="1">
        <f t="array" ref="K3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4" spans="1:11" x14ac:dyDescent="0.25">
      <c r="A33914" s="5">
        <v>45580</v>
      </c>
      <c r="B33914" s="4">
        <v>2024</v>
      </c>
      <c r="C33914" s="4" t="s">
        <v>36</v>
      </c>
      <c r="D33914" s="4" t="s">
        <v>5</v>
      </c>
      <c r="E33914" s="4" t="s">
        <v>17</v>
      </c>
      <c r="F33914" s="4">
        <v>345</v>
      </c>
      <c r="G33914" s="4">
        <v>1743930</v>
      </c>
      <c r="H33914" s="4">
        <v>13933</v>
      </c>
      <c r="I33914" s="4">
        <v>1817375</v>
      </c>
      <c r="J33914" s="4" cm="1">
        <f t="array" ref="J3391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33914" s="4" cm="1">
        <f t="array" ref="K3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5" spans="1:11" x14ac:dyDescent="0.25">
      <c r="A33915" s="5">
        <v>45580</v>
      </c>
      <c r="B33915" s="4">
        <v>2024</v>
      </c>
      <c r="C33915" s="4" t="s">
        <v>36</v>
      </c>
      <c r="D33915" s="4" t="s">
        <v>5</v>
      </c>
      <c r="E33915" s="4" t="s">
        <v>18</v>
      </c>
      <c r="F33915" s="4">
        <v>88</v>
      </c>
      <c r="G33915" s="4">
        <v>1691713</v>
      </c>
      <c r="H33915" s="4">
        <v>10127</v>
      </c>
      <c r="I33915" s="4">
        <v>1703452</v>
      </c>
      <c r="J33915" s="4" cm="1">
        <f t="array" ref="J3391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915" s="4" cm="1">
        <f t="array" ref="K33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16" spans="1:11" x14ac:dyDescent="0.25">
      <c r="A33916" s="5">
        <v>45580</v>
      </c>
      <c r="B33916" s="4">
        <v>2024</v>
      </c>
      <c r="C33916" s="4" t="s">
        <v>36</v>
      </c>
      <c r="D33916" s="4" t="s">
        <v>5</v>
      </c>
      <c r="E33916" s="4" t="s">
        <v>19</v>
      </c>
      <c r="F33916" s="4">
        <v>13</v>
      </c>
      <c r="G33916" s="4">
        <v>514227</v>
      </c>
      <c r="H33916" s="4">
        <v>2981</v>
      </c>
      <c r="I33916" s="4">
        <v>530741</v>
      </c>
      <c r="J33916" s="4" cm="1">
        <f t="array" ref="J339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6" s="4" cm="1">
        <f t="array" ref="K3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7" spans="1:11" x14ac:dyDescent="0.25">
      <c r="A33917" s="5">
        <v>45580</v>
      </c>
      <c r="B33917" s="4">
        <v>2024</v>
      </c>
      <c r="C33917" s="4" t="s">
        <v>36</v>
      </c>
      <c r="D33917" s="4" t="s">
        <v>5</v>
      </c>
      <c r="E33917" s="4" t="s">
        <v>20</v>
      </c>
      <c r="F33917" s="4">
        <v>3</v>
      </c>
      <c r="G33917" s="4">
        <v>1822126</v>
      </c>
      <c r="H33917" s="4">
        <v>13133</v>
      </c>
      <c r="I33917" s="4">
        <v>1836785</v>
      </c>
      <c r="J33917" s="4" cm="1">
        <f t="array" ref="J339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7" s="4" cm="1">
        <f t="array" ref="K33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8" spans="1:11" x14ac:dyDescent="0.25">
      <c r="A33918" s="5">
        <v>45580</v>
      </c>
      <c r="B33918" s="4">
        <v>2024</v>
      </c>
      <c r="C33918" s="4" t="s">
        <v>36</v>
      </c>
      <c r="D33918" s="4" t="s">
        <v>5</v>
      </c>
      <c r="E33918" s="4" t="s">
        <v>21</v>
      </c>
      <c r="F33918" s="4">
        <v>198</v>
      </c>
      <c r="G33918" s="4">
        <v>1652130</v>
      </c>
      <c r="H33918" s="4">
        <v>12659</v>
      </c>
      <c r="I33918" s="4">
        <v>1666323</v>
      </c>
      <c r="J33918" s="4" cm="1">
        <f t="array" ref="J3391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33918" s="4" cm="1">
        <f t="array" ref="K339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919" spans="1:11" x14ac:dyDescent="0.25">
      <c r="A33919" s="5">
        <v>45580</v>
      </c>
      <c r="B33919" s="4">
        <v>2024</v>
      </c>
      <c r="C33919" s="4" t="s">
        <v>36</v>
      </c>
      <c r="D33919" s="4" t="s">
        <v>5</v>
      </c>
      <c r="E33919" s="4" t="s">
        <v>22</v>
      </c>
      <c r="F33919" s="4">
        <v>19</v>
      </c>
      <c r="G33919" s="4">
        <v>458944</v>
      </c>
      <c r="H33919" s="4">
        <v>2537</v>
      </c>
      <c r="I33919" s="4">
        <v>462426</v>
      </c>
      <c r="J33919" s="4" cm="1">
        <f t="array" ref="J3391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919" s="4" cm="1">
        <f t="array" ref="K3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0" spans="1:11" x14ac:dyDescent="0.25">
      <c r="A33920" s="5">
        <v>45580</v>
      </c>
      <c r="B33920" s="4">
        <v>2024</v>
      </c>
      <c r="C33920" s="4" t="s">
        <v>36</v>
      </c>
      <c r="D33920" s="4" t="s">
        <v>5</v>
      </c>
      <c r="E33920" s="4" t="s">
        <v>23</v>
      </c>
      <c r="F33920" s="4">
        <v>8</v>
      </c>
      <c r="G33920" s="4">
        <v>52127</v>
      </c>
      <c r="H33920" s="4">
        <v>592</v>
      </c>
      <c r="I33920" s="4">
        <v>52744</v>
      </c>
      <c r="J33920" s="4" cm="1">
        <f t="array" ref="J339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920" s="4" cm="1">
        <f t="array" ref="K3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1" spans="1:11" x14ac:dyDescent="0.25">
      <c r="A33921" s="5">
        <v>45580</v>
      </c>
      <c r="B33921" s="4">
        <v>2024</v>
      </c>
      <c r="C33921" s="4" t="s">
        <v>36</v>
      </c>
      <c r="D33921" s="4" t="s">
        <v>5</v>
      </c>
      <c r="E33921" s="4" t="s">
        <v>24</v>
      </c>
      <c r="F33921" s="4">
        <v>279</v>
      </c>
      <c r="G33921" s="4">
        <v>2835009</v>
      </c>
      <c r="H33921" s="4">
        <v>17565</v>
      </c>
      <c r="I33921" s="4">
        <v>2863813</v>
      </c>
      <c r="J33921" s="4" cm="1">
        <f t="array" ref="J33921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33921" s="4" cm="1">
        <f t="array" ref="K33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22" spans="1:11" x14ac:dyDescent="0.25">
      <c r="A33922" s="5">
        <v>45581</v>
      </c>
      <c r="B33922" s="4">
        <v>2024</v>
      </c>
      <c r="C33922" s="4" t="s">
        <v>36</v>
      </c>
      <c r="D33922" s="4" t="s">
        <v>5</v>
      </c>
      <c r="E33922" s="4" t="s">
        <v>6</v>
      </c>
      <c r="F33922" s="4">
        <v>46</v>
      </c>
      <c r="G33922" s="4">
        <v>686760</v>
      </c>
      <c r="H33922" s="4">
        <v>4110</v>
      </c>
      <c r="I33922" s="4">
        <v>693790</v>
      </c>
      <c r="J33922" s="4" cm="1">
        <f t="array" ref="J3392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22" s="4" cm="1">
        <f t="array" ref="K3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3" spans="1:11" x14ac:dyDescent="0.25">
      <c r="A33923" s="5">
        <v>45581</v>
      </c>
      <c r="B33923" s="4">
        <v>2024</v>
      </c>
      <c r="C33923" s="4" t="s">
        <v>36</v>
      </c>
      <c r="D33923" s="4" t="s">
        <v>5</v>
      </c>
      <c r="E33923" s="4" t="s">
        <v>7</v>
      </c>
      <c r="F33923" s="4">
        <v>2</v>
      </c>
      <c r="G33923" s="4">
        <v>191700</v>
      </c>
      <c r="H33923" s="4">
        <v>1062</v>
      </c>
      <c r="I33923" s="4">
        <v>203062</v>
      </c>
      <c r="J33923" s="4" cm="1">
        <f t="array" ref="J33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3" s="4" cm="1">
        <f t="array" ref="K3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4" spans="1:11" x14ac:dyDescent="0.25">
      <c r="A33924" s="5">
        <v>45581</v>
      </c>
      <c r="B33924" s="4">
        <v>2024</v>
      </c>
      <c r="C33924" s="4" t="s">
        <v>36</v>
      </c>
      <c r="D33924" s="4" t="s">
        <v>5</v>
      </c>
      <c r="E33924" s="4" t="s">
        <v>8</v>
      </c>
      <c r="F33924" s="4">
        <v>7</v>
      </c>
      <c r="G33924" s="4">
        <v>653369</v>
      </c>
      <c r="H33924" s="4">
        <v>3723</v>
      </c>
      <c r="I33924" s="4">
        <v>658966</v>
      </c>
      <c r="J33924" s="4" cm="1">
        <f t="array" ref="J33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924" s="4" cm="1">
        <f t="array" ref="K33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5" spans="1:11" x14ac:dyDescent="0.25">
      <c r="A33925" s="5">
        <v>45581</v>
      </c>
      <c r="B33925" s="4">
        <v>2024</v>
      </c>
      <c r="C33925" s="4" t="s">
        <v>36</v>
      </c>
      <c r="D33925" s="4" t="s">
        <v>5</v>
      </c>
      <c r="E33925" s="4" t="s">
        <v>9</v>
      </c>
      <c r="F33925" s="4">
        <v>74</v>
      </c>
      <c r="G33925" s="4">
        <v>2551914</v>
      </c>
      <c r="H33925" s="4">
        <v>12165</v>
      </c>
      <c r="I33925" s="4">
        <v>2574338</v>
      </c>
      <c r="J33925" s="4" cm="1">
        <f t="array" ref="J33925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3925" s="4" cm="1">
        <f t="array" ref="K3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6" spans="1:11" x14ac:dyDescent="0.25">
      <c r="A33926" s="5">
        <v>45581</v>
      </c>
      <c r="B33926" s="4">
        <v>2024</v>
      </c>
      <c r="C33926" s="4" t="s">
        <v>36</v>
      </c>
      <c r="D33926" s="4" t="s">
        <v>5</v>
      </c>
      <c r="E33926" s="4" t="s">
        <v>10</v>
      </c>
      <c r="F33926" s="4">
        <v>136</v>
      </c>
      <c r="G33926" s="4">
        <v>2190452</v>
      </c>
      <c r="H33926" s="4">
        <v>20116</v>
      </c>
      <c r="I33926" s="4">
        <v>2223647</v>
      </c>
      <c r="J33926" s="4" cm="1">
        <f t="array" ref="J33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6" s="4" cm="1">
        <f t="array" ref="K339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27" spans="1:11" x14ac:dyDescent="0.25">
      <c r="A33927" s="5">
        <v>45581</v>
      </c>
      <c r="B33927" s="4">
        <v>2024</v>
      </c>
      <c r="C33927" s="4" t="s">
        <v>36</v>
      </c>
      <c r="D33927" s="4" t="s">
        <v>5</v>
      </c>
      <c r="E33927" s="4" t="s">
        <v>11</v>
      </c>
      <c r="F33927" s="4">
        <v>32</v>
      </c>
      <c r="G33927" s="4">
        <v>595362</v>
      </c>
      <c r="H33927" s="4">
        <v>6686</v>
      </c>
      <c r="I33927" s="4">
        <v>602718</v>
      </c>
      <c r="J33927" s="4" cm="1">
        <f t="array" ref="J3392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27" s="4" cm="1">
        <f t="array" ref="K33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928" spans="1:11" x14ac:dyDescent="0.25">
      <c r="A33928" s="5">
        <v>45581</v>
      </c>
      <c r="B33928" s="4">
        <v>2024</v>
      </c>
      <c r="C33928" s="4" t="s">
        <v>36</v>
      </c>
      <c r="D33928" s="4" t="s">
        <v>5</v>
      </c>
      <c r="E33928" s="4" t="s">
        <v>12</v>
      </c>
      <c r="F33928" s="4">
        <v>161</v>
      </c>
      <c r="G33928" s="4">
        <v>2460160</v>
      </c>
      <c r="H33928" s="4">
        <v>13312</v>
      </c>
      <c r="I33928" s="4">
        <v>2558425</v>
      </c>
      <c r="J33928" s="4" cm="1">
        <f t="array" ref="J3392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928" s="4" cm="1">
        <f t="array" ref="K3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9" spans="1:11" x14ac:dyDescent="0.25">
      <c r="A33929" s="5">
        <v>45581</v>
      </c>
      <c r="B33929" s="4">
        <v>2024</v>
      </c>
      <c r="C33929" s="4" t="s">
        <v>36</v>
      </c>
      <c r="D33929" s="4" t="s">
        <v>5</v>
      </c>
      <c r="E33929" s="4" t="s">
        <v>13</v>
      </c>
      <c r="F33929" s="4">
        <v>43</v>
      </c>
      <c r="G33929" s="4">
        <v>689931</v>
      </c>
      <c r="H33929" s="4">
        <v>6112</v>
      </c>
      <c r="I33929" s="4">
        <v>696141</v>
      </c>
      <c r="J33929" s="4" cm="1">
        <f t="array" ref="J3392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929" s="4" cm="1">
        <f t="array" ref="K33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0" spans="1:11" x14ac:dyDescent="0.25">
      <c r="A33930" s="5">
        <v>45581</v>
      </c>
      <c r="B33930" s="4">
        <v>2024</v>
      </c>
      <c r="C33930" s="4" t="s">
        <v>36</v>
      </c>
      <c r="D33930" s="4" t="s">
        <v>5</v>
      </c>
      <c r="E33930" s="4" t="s">
        <v>14</v>
      </c>
      <c r="F33930" s="4">
        <v>558</v>
      </c>
      <c r="G33930" s="4">
        <v>4327788</v>
      </c>
      <c r="H33930" s="4">
        <v>48391</v>
      </c>
      <c r="I33930" s="4">
        <v>4381976</v>
      </c>
      <c r="J33930" s="4" cm="1">
        <f t="array" ref="J33930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33930" s="4" cm="1">
        <f t="array" ref="K33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31" spans="1:11" x14ac:dyDescent="0.25">
      <c r="A33931" s="5">
        <v>45581</v>
      </c>
      <c r="B33931" s="4">
        <v>2024</v>
      </c>
      <c r="C33931" s="4" t="s">
        <v>36</v>
      </c>
      <c r="D33931" s="4" t="s">
        <v>5</v>
      </c>
      <c r="E33931" s="4" t="s">
        <v>15</v>
      </c>
      <c r="F33931" s="4">
        <v>5</v>
      </c>
      <c r="G33931" s="4">
        <v>732764</v>
      </c>
      <c r="H33931" s="4">
        <v>4563</v>
      </c>
      <c r="I33931" s="4">
        <v>737381</v>
      </c>
      <c r="J33931" s="4" cm="1">
        <f t="array" ref="J33931">contagi_per_regione[[#This Row],[tot_guariti]]-_xlfn.XLOOKUP(1,(contagi_per_regione[regione]=contagi_per_regione[[#This Row],[regione]])*(contagi_per_regione[data]=contagi_per_regione[[#This Row],[data]]-1),contagi_per_regione[tot_guariti])</f>
        <v>-8</v>
      </c>
      <c r="K33931" s="4" cm="1">
        <f t="array" ref="K3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2" spans="1:11" x14ac:dyDescent="0.25">
      <c r="A33932" s="5">
        <v>45581</v>
      </c>
      <c r="B33932" s="4">
        <v>2024</v>
      </c>
      <c r="C33932" s="4" t="s">
        <v>36</v>
      </c>
      <c r="D33932" s="4" t="s">
        <v>5</v>
      </c>
      <c r="E33932" s="4" t="s">
        <v>16</v>
      </c>
      <c r="F33932" s="4">
        <v>0</v>
      </c>
      <c r="G33932" s="4">
        <v>105161</v>
      </c>
      <c r="H33932" s="4">
        <v>799</v>
      </c>
      <c r="I33932" s="4">
        <v>106097</v>
      </c>
      <c r="J33932" s="4" cm="1">
        <f t="array" ref="J33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32" s="4" cm="1">
        <f t="array" ref="K3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3" spans="1:11" x14ac:dyDescent="0.25">
      <c r="A33933" s="5">
        <v>45581</v>
      </c>
      <c r="B33933" s="4">
        <v>2024</v>
      </c>
      <c r="C33933" s="4" t="s">
        <v>36</v>
      </c>
      <c r="D33933" s="4" t="s">
        <v>5</v>
      </c>
      <c r="E33933" s="4" t="s">
        <v>49</v>
      </c>
      <c r="F33933" s="4">
        <v>40</v>
      </c>
      <c r="G33933" s="4">
        <v>553378</v>
      </c>
      <c r="H33933" s="4">
        <v>3365</v>
      </c>
      <c r="I33933" s="4">
        <v>556962</v>
      </c>
      <c r="J33933" s="4" cm="1">
        <f t="array" ref="J3393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933" s="4" cm="1">
        <f t="array" ref="K33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34" spans="1:11" x14ac:dyDescent="0.25">
      <c r="A33934" s="5">
        <v>45581</v>
      </c>
      <c r="B33934" s="4">
        <v>2024</v>
      </c>
      <c r="C33934" s="4" t="s">
        <v>36</v>
      </c>
      <c r="D33934" s="4" t="s">
        <v>5</v>
      </c>
      <c r="E33934" s="4" t="s">
        <v>17</v>
      </c>
      <c r="F33934" s="4">
        <v>254</v>
      </c>
      <c r="G33934" s="4">
        <v>1744071</v>
      </c>
      <c r="H33934" s="4">
        <v>13933</v>
      </c>
      <c r="I33934" s="4">
        <v>1817629</v>
      </c>
      <c r="J33934" s="4" cm="1">
        <f t="array" ref="J3393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934" s="4" cm="1">
        <f t="array" ref="K33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5" spans="1:11" x14ac:dyDescent="0.25">
      <c r="A33935" s="5">
        <v>45581</v>
      </c>
      <c r="B33935" s="4">
        <v>2024</v>
      </c>
      <c r="C33935" s="4" t="s">
        <v>36</v>
      </c>
      <c r="D33935" s="4" t="s">
        <v>5</v>
      </c>
      <c r="E33935" s="4" t="s">
        <v>18</v>
      </c>
      <c r="F33935" s="4">
        <v>47</v>
      </c>
      <c r="G33935" s="4">
        <v>1692072</v>
      </c>
      <c r="H33935" s="4">
        <v>10127</v>
      </c>
      <c r="I33935" s="4">
        <v>1703499</v>
      </c>
      <c r="J33935" s="4" cm="1">
        <f t="array" ref="J3393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33935" s="4" cm="1">
        <f t="array" ref="K33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6" spans="1:11" x14ac:dyDescent="0.25">
      <c r="A33936" s="5">
        <v>45581</v>
      </c>
      <c r="B33936" s="4">
        <v>2024</v>
      </c>
      <c r="C33936" s="4" t="s">
        <v>36</v>
      </c>
      <c r="D33936" s="4" t="s">
        <v>5</v>
      </c>
      <c r="E33936" s="4" t="s">
        <v>19</v>
      </c>
      <c r="F33936" s="4">
        <v>6</v>
      </c>
      <c r="G33936" s="4">
        <v>514228</v>
      </c>
      <c r="H33936" s="4">
        <v>2981</v>
      </c>
      <c r="I33936" s="4">
        <v>530747</v>
      </c>
      <c r="J33936" s="4" cm="1">
        <f t="array" ref="J339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36" s="4" cm="1">
        <f t="array" ref="K3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7" spans="1:11" x14ac:dyDescent="0.25">
      <c r="A33937" s="5">
        <v>45581</v>
      </c>
      <c r="B33937" s="4">
        <v>2024</v>
      </c>
      <c r="C33937" s="4" t="s">
        <v>36</v>
      </c>
      <c r="D33937" s="4" t="s">
        <v>5</v>
      </c>
      <c r="E33937" s="4" t="s">
        <v>20</v>
      </c>
      <c r="F33937" s="4">
        <v>2</v>
      </c>
      <c r="G33937" s="4">
        <v>1822126</v>
      </c>
      <c r="H33937" s="4">
        <v>13133</v>
      </c>
      <c r="I33937" s="4">
        <v>1836787</v>
      </c>
      <c r="J33937" s="4" cm="1">
        <f t="array" ref="J33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37" s="4" cm="1">
        <f t="array" ref="K3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8" spans="1:11" x14ac:dyDescent="0.25">
      <c r="A33938" s="5">
        <v>45581</v>
      </c>
      <c r="B33938" s="4">
        <v>2024</v>
      </c>
      <c r="C33938" s="4" t="s">
        <v>36</v>
      </c>
      <c r="D33938" s="4" t="s">
        <v>5</v>
      </c>
      <c r="E33938" s="4" t="s">
        <v>21</v>
      </c>
      <c r="F33938" s="4">
        <v>119</v>
      </c>
      <c r="G33938" s="4">
        <v>1652218</v>
      </c>
      <c r="H33938" s="4">
        <v>12659</v>
      </c>
      <c r="I33938" s="4">
        <v>1666442</v>
      </c>
      <c r="J33938" s="4" cm="1">
        <f t="array" ref="J3393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3938" s="4" cm="1">
        <f t="array" ref="K33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9" spans="1:11" x14ac:dyDescent="0.25">
      <c r="A33939" s="5">
        <v>45581</v>
      </c>
      <c r="B33939" s="4">
        <v>2024</v>
      </c>
      <c r="C33939" s="4" t="s">
        <v>36</v>
      </c>
      <c r="D33939" s="4" t="s">
        <v>5</v>
      </c>
      <c r="E33939" s="4" t="s">
        <v>22</v>
      </c>
      <c r="F33939" s="4">
        <v>3</v>
      </c>
      <c r="G33939" s="4">
        <v>458989</v>
      </c>
      <c r="H33939" s="4">
        <v>2537</v>
      </c>
      <c r="I33939" s="4">
        <v>462429</v>
      </c>
      <c r="J33939" s="4" cm="1">
        <f t="array" ref="J339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939" s="4" cm="1">
        <f t="array" ref="K3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0" spans="1:11" x14ac:dyDescent="0.25">
      <c r="A33940" s="5">
        <v>45581</v>
      </c>
      <c r="B33940" s="4">
        <v>2024</v>
      </c>
      <c r="C33940" s="4" t="s">
        <v>36</v>
      </c>
      <c r="D33940" s="4" t="s">
        <v>5</v>
      </c>
      <c r="E33940" s="4" t="s">
        <v>23</v>
      </c>
      <c r="F33940" s="4">
        <v>3</v>
      </c>
      <c r="G33940" s="4">
        <v>52127</v>
      </c>
      <c r="H33940" s="4">
        <v>592</v>
      </c>
      <c r="I33940" s="4">
        <v>52747</v>
      </c>
      <c r="J33940" s="4" cm="1">
        <f t="array" ref="J3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0" s="4" cm="1">
        <f t="array" ref="K3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1" spans="1:11" x14ac:dyDescent="0.25">
      <c r="A33941" s="5">
        <v>45581</v>
      </c>
      <c r="B33941" s="4">
        <v>2024</v>
      </c>
      <c r="C33941" s="4" t="s">
        <v>36</v>
      </c>
      <c r="D33941" s="4" t="s">
        <v>5</v>
      </c>
      <c r="E33941" s="4" t="s">
        <v>24</v>
      </c>
      <c r="F33941" s="4">
        <v>217</v>
      </c>
      <c r="G33941" s="4">
        <v>2835241</v>
      </c>
      <c r="H33941" s="4">
        <v>17565</v>
      </c>
      <c r="I33941" s="4">
        <v>2864030</v>
      </c>
      <c r="J33941" s="4" cm="1">
        <f t="array" ref="J33941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33941" s="4" cm="1">
        <f t="array" ref="K33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2" spans="1:11" x14ac:dyDescent="0.25">
      <c r="A33942" s="5">
        <v>45582</v>
      </c>
      <c r="B33942" s="4">
        <v>2024</v>
      </c>
      <c r="C33942" s="4" t="s">
        <v>36</v>
      </c>
      <c r="D33942" s="4" t="s">
        <v>5</v>
      </c>
      <c r="E33942" s="4" t="s">
        <v>6</v>
      </c>
      <c r="F33942" s="4">
        <v>32</v>
      </c>
      <c r="G33942" s="4">
        <v>686779</v>
      </c>
      <c r="H33942" s="4">
        <v>4111</v>
      </c>
      <c r="I33942" s="4">
        <v>693822</v>
      </c>
      <c r="J33942" s="4" cm="1">
        <f t="array" ref="J3394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942" s="4" cm="1">
        <f t="array" ref="K33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43" spans="1:11" x14ac:dyDescent="0.25">
      <c r="A33943" s="5">
        <v>45582</v>
      </c>
      <c r="B33943" s="4">
        <v>2024</v>
      </c>
      <c r="C33943" s="4" t="s">
        <v>36</v>
      </c>
      <c r="D33943" s="4" t="s">
        <v>5</v>
      </c>
      <c r="E33943" s="4" t="s">
        <v>7</v>
      </c>
      <c r="F33943" s="4">
        <v>3</v>
      </c>
      <c r="G33943" s="4">
        <v>191700</v>
      </c>
      <c r="H33943" s="4">
        <v>1062</v>
      </c>
      <c r="I33943" s="4">
        <v>203065</v>
      </c>
      <c r="J33943" s="4" cm="1">
        <f t="array" ref="J33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3" s="4" cm="1">
        <f t="array" ref="K3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4" spans="1:11" x14ac:dyDescent="0.25">
      <c r="A33944" s="5">
        <v>45582</v>
      </c>
      <c r="B33944" s="4">
        <v>2024</v>
      </c>
      <c r="C33944" s="4" t="s">
        <v>36</v>
      </c>
      <c r="D33944" s="4" t="s">
        <v>5</v>
      </c>
      <c r="E33944" s="4" t="s">
        <v>8</v>
      </c>
      <c r="F33944" s="4">
        <v>7</v>
      </c>
      <c r="G33944" s="4">
        <v>653379</v>
      </c>
      <c r="H33944" s="4">
        <v>3723</v>
      </c>
      <c r="I33944" s="4">
        <v>658973</v>
      </c>
      <c r="J33944" s="4" cm="1">
        <f t="array" ref="J339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944" s="4" cm="1">
        <f t="array" ref="K3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5" spans="1:11" x14ac:dyDescent="0.25">
      <c r="A33945" s="5">
        <v>45582</v>
      </c>
      <c r="B33945" s="4">
        <v>2024</v>
      </c>
      <c r="C33945" s="4" t="s">
        <v>36</v>
      </c>
      <c r="D33945" s="4" t="s">
        <v>5</v>
      </c>
      <c r="E33945" s="4" t="s">
        <v>9</v>
      </c>
      <c r="F33945" s="4">
        <v>62</v>
      </c>
      <c r="G33945" s="4">
        <v>2552266</v>
      </c>
      <c r="H33945" s="4">
        <v>12165</v>
      </c>
      <c r="I33945" s="4">
        <v>2574400</v>
      </c>
      <c r="J33945" s="4" cm="1">
        <f t="array" ref="J33945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33945" s="4" cm="1">
        <f t="array" ref="K3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6" spans="1:11" x14ac:dyDescent="0.25">
      <c r="A33946" s="5">
        <v>45582</v>
      </c>
      <c r="B33946" s="4">
        <v>2024</v>
      </c>
      <c r="C33946" s="4" t="s">
        <v>36</v>
      </c>
      <c r="D33946" s="4" t="s">
        <v>5</v>
      </c>
      <c r="E33946" s="4" t="s">
        <v>10</v>
      </c>
      <c r="F33946" s="4">
        <v>136</v>
      </c>
      <c r="G33946" s="4">
        <v>2190452</v>
      </c>
      <c r="H33946" s="4">
        <v>20122</v>
      </c>
      <c r="I33946" s="4">
        <v>2223783</v>
      </c>
      <c r="J33946" s="4" cm="1">
        <f t="array" ref="J33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6" s="4" cm="1">
        <f t="array" ref="K33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947" spans="1:11" x14ac:dyDescent="0.25">
      <c r="A33947" s="5">
        <v>45582</v>
      </c>
      <c r="B33947" s="4">
        <v>2024</v>
      </c>
      <c r="C33947" s="4" t="s">
        <v>36</v>
      </c>
      <c r="D33947" s="4" t="s">
        <v>5</v>
      </c>
      <c r="E33947" s="4" t="s">
        <v>11</v>
      </c>
      <c r="F33947" s="4">
        <v>46</v>
      </c>
      <c r="G33947" s="4">
        <v>595416</v>
      </c>
      <c r="H33947" s="4">
        <v>6688</v>
      </c>
      <c r="I33947" s="4">
        <v>602764</v>
      </c>
      <c r="J33947" s="4" cm="1">
        <f t="array" ref="J339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3947" s="4" cm="1">
        <f t="array" ref="K33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48" spans="1:11" x14ac:dyDescent="0.25">
      <c r="A33948" s="5">
        <v>45582</v>
      </c>
      <c r="B33948" s="4">
        <v>2024</v>
      </c>
      <c r="C33948" s="4" t="s">
        <v>36</v>
      </c>
      <c r="D33948" s="4" t="s">
        <v>5</v>
      </c>
      <c r="E33948" s="4" t="s">
        <v>12</v>
      </c>
      <c r="F33948" s="4">
        <v>128</v>
      </c>
      <c r="G33948" s="4">
        <v>2460166</v>
      </c>
      <c r="H33948" s="4">
        <v>13312</v>
      </c>
      <c r="I33948" s="4">
        <v>2558553</v>
      </c>
      <c r="J33948" s="4" cm="1">
        <f t="array" ref="J339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948" s="4" cm="1">
        <f t="array" ref="K33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9" spans="1:11" x14ac:dyDescent="0.25">
      <c r="A33949" s="5">
        <v>45582</v>
      </c>
      <c r="B33949" s="4">
        <v>2024</v>
      </c>
      <c r="C33949" s="4" t="s">
        <v>36</v>
      </c>
      <c r="D33949" s="4" t="s">
        <v>5</v>
      </c>
      <c r="E33949" s="4" t="s">
        <v>13</v>
      </c>
      <c r="F33949" s="4">
        <v>55</v>
      </c>
      <c r="G33949" s="4">
        <v>689982</v>
      </c>
      <c r="H33949" s="4">
        <v>6112</v>
      </c>
      <c r="I33949" s="4">
        <v>696196</v>
      </c>
      <c r="J33949" s="4" cm="1">
        <f t="array" ref="J3394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949" s="4" cm="1">
        <f t="array" ref="K33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0" spans="1:11" x14ac:dyDescent="0.25">
      <c r="A33950" s="5">
        <v>45582</v>
      </c>
      <c r="B33950" s="4">
        <v>2024</v>
      </c>
      <c r="C33950" s="4" t="s">
        <v>36</v>
      </c>
      <c r="D33950" s="4" t="s">
        <v>5</v>
      </c>
      <c r="E33950" s="4" t="s">
        <v>14</v>
      </c>
      <c r="F33950" s="4">
        <v>466</v>
      </c>
      <c r="G33950" s="4">
        <v>4328028</v>
      </c>
      <c r="H33950" s="4">
        <v>48404</v>
      </c>
      <c r="I33950" s="4">
        <v>4382442</v>
      </c>
      <c r="J33950" s="4" cm="1">
        <f t="array" ref="J33950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33950" s="4" cm="1">
        <f t="array" ref="K339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3951" spans="1:11" x14ac:dyDescent="0.25">
      <c r="A33951" s="5">
        <v>45582</v>
      </c>
      <c r="B33951" s="4">
        <v>2024</v>
      </c>
      <c r="C33951" s="4" t="s">
        <v>36</v>
      </c>
      <c r="D33951" s="4" t="s">
        <v>5</v>
      </c>
      <c r="E33951" s="4" t="s">
        <v>15</v>
      </c>
      <c r="F33951" s="4">
        <v>1</v>
      </c>
      <c r="G33951" s="4">
        <v>732765</v>
      </c>
      <c r="H33951" s="4">
        <v>4563</v>
      </c>
      <c r="I33951" s="4">
        <v>737382</v>
      </c>
      <c r="J33951" s="4" cm="1">
        <f t="array" ref="J33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51" s="4" cm="1">
        <f t="array" ref="K33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2" spans="1:11" x14ac:dyDescent="0.25">
      <c r="A33952" s="5">
        <v>45582</v>
      </c>
      <c r="B33952" s="4">
        <v>2024</v>
      </c>
      <c r="C33952" s="4" t="s">
        <v>36</v>
      </c>
      <c r="D33952" s="4" t="s">
        <v>5</v>
      </c>
      <c r="E33952" s="4" t="s">
        <v>16</v>
      </c>
      <c r="F33952" s="4">
        <v>11</v>
      </c>
      <c r="G33952" s="4">
        <v>105161</v>
      </c>
      <c r="H33952" s="4">
        <v>799</v>
      </c>
      <c r="I33952" s="4">
        <v>106108</v>
      </c>
      <c r="J33952" s="4" cm="1">
        <f t="array" ref="J33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52" s="4" cm="1">
        <f t="array" ref="K3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3" spans="1:11" x14ac:dyDescent="0.25">
      <c r="A33953" s="5">
        <v>45582</v>
      </c>
      <c r="B33953" s="4">
        <v>2024</v>
      </c>
      <c r="C33953" s="4" t="s">
        <v>36</v>
      </c>
      <c r="D33953" s="4" t="s">
        <v>5</v>
      </c>
      <c r="E33953" s="4" t="s">
        <v>49</v>
      </c>
      <c r="F33953" s="4">
        <v>29</v>
      </c>
      <c r="G33953" s="4">
        <v>553415</v>
      </c>
      <c r="H33953" s="4">
        <v>3365</v>
      </c>
      <c r="I33953" s="4">
        <v>556991</v>
      </c>
      <c r="J33953" s="4" cm="1">
        <f t="array" ref="J3395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953" s="4" cm="1">
        <f t="array" ref="K3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4" spans="1:11" x14ac:dyDescent="0.25">
      <c r="A33954" s="5">
        <v>45582</v>
      </c>
      <c r="B33954" s="4">
        <v>2024</v>
      </c>
      <c r="C33954" s="4" t="s">
        <v>36</v>
      </c>
      <c r="D33954" s="4" t="s">
        <v>5</v>
      </c>
      <c r="E33954" s="4" t="s">
        <v>17</v>
      </c>
      <c r="F33954" s="4">
        <v>155</v>
      </c>
      <c r="G33954" s="4">
        <v>1744168</v>
      </c>
      <c r="H33954" s="4">
        <v>13933</v>
      </c>
      <c r="I33954" s="4">
        <v>1817784</v>
      </c>
      <c r="J33954" s="4" cm="1">
        <f t="array" ref="J3395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3954" s="4" cm="1">
        <f t="array" ref="K33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5" spans="1:11" x14ac:dyDescent="0.25">
      <c r="A33955" s="5">
        <v>45582</v>
      </c>
      <c r="B33955" s="4">
        <v>2024</v>
      </c>
      <c r="C33955" s="4" t="s">
        <v>36</v>
      </c>
      <c r="D33955" s="4" t="s">
        <v>5</v>
      </c>
      <c r="E33955" s="4" t="s">
        <v>18</v>
      </c>
      <c r="F33955" s="4">
        <v>64</v>
      </c>
      <c r="G33955" s="4">
        <v>1692100</v>
      </c>
      <c r="H33955" s="4">
        <v>10127</v>
      </c>
      <c r="I33955" s="4">
        <v>1703563</v>
      </c>
      <c r="J33955" s="4" cm="1">
        <f t="array" ref="J3395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55" s="4" cm="1">
        <f t="array" ref="K33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6" spans="1:11" x14ac:dyDescent="0.25">
      <c r="A33956" s="5">
        <v>45582</v>
      </c>
      <c r="B33956" s="4">
        <v>2024</v>
      </c>
      <c r="C33956" s="4" t="s">
        <v>36</v>
      </c>
      <c r="D33956" s="4" t="s">
        <v>5</v>
      </c>
      <c r="E33956" s="4" t="s">
        <v>19</v>
      </c>
      <c r="F33956" s="4">
        <v>13</v>
      </c>
      <c r="G33956" s="4">
        <v>514228</v>
      </c>
      <c r="H33956" s="4">
        <v>2981</v>
      </c>
      <c r="I33956" s="4">
        <v>530760</v>
      </c>
      <c r="J33956" s="4" cm="1">
        <f t="array" ref="J33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56" s="4" cm="1">
        <f t="array" ref="K3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7" spans="1:11" x14ac:dyDescent="0.25">
      <c r="A33957" s="5">
        <v>45582</v>
      </c>
      <c r="B33957" s="4">
        <v>2024</v>
      </c>
      <c r="C33957" s="4" t="s">
        <v>36</v>
      </c>
      <c r="D33957" s="4" t="s">
        <v>5</v>
      </c>
      <c r="E33957" s="4" t="s">
        <v>20</v>
      </c>
      <c r="F33957" s="4">
        <v>2</v>
      </c>
      <c r="G33957" s="4">
        <v>1822135</v>
      </c>
      <c r="H33957" s="4">
        <v>13133</v>
      </c>
      <c r="I33957" s="4">
        <v>1836789</v>
      </c>
      <c r="J33957" s="4" cm="1">
        <f t="array" ref="J339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57" s="4" cm="1">
        <f t="array" ref="K33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8" spans="1:11" x14ac:dyDescent="0.25">
      <c r="A33958" s="5">
        <v>45582</v>
      </c>
      <c r="B33958" s="4">
        <v>2024</v>
      </c>
      <c r="C33958" s="4" t="s">
        <v>36</v>
      </c>
      <c r="D33958" s="4" t="s">
        <v>5</v>
      </c>
      <c r="E33958" s="4" t="s">
        <v>21</v>
      </c>
      <c r="F33958" s="4">
        <v>121</v>
      </c>
      <c r="G33958" s="4">
        <v>1652415</v>
      </c>
      <c r="H33958" s="4">
        <v>12660</v>
      </c>
      <c r="I33958" s="4">
        <v>1666563</v>
      </c>
      <c r="J33958" s="4" cm="1">
        <f t="array" ref="J3395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958" s="4" cm="1">
        <f t="array" ref="K33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59" spans="1:11" x14ac:dyDescent="0.25">
      <c r="A33959" s="5">
        <v>45582</v>
      </c>
      <c r="B33959" s="4">
        <v>2024</v>
      </c>
      <c r="C33959" s="4" t="s">
        <v>36</v>
      </c>
      <c r="D33959" s="4" t="s">
        <v>5</v>
      </c>
      <c r="E33959" s="4" t="s">
        <v>22</v>
      </c>
      <c r="F33959" s="4">
        <v>0</v>
      </c>
      <c r="G33959" s="4">
        <v>459014</v>
      </c>
      <c r="H33959" s="4">
        <v>2537</v>
      </c>
      <c r="I33959" s="4">
        <v>462429</v>
      </c>
      <c r="J33959" s="4" cm="1">
        <f t="array" ref="J339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59" s="4" cm="1">
        <f t="array" ref="K3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0" spans="1:11" x14ac:dyDescent="0.25">
      <c r="A33960" s="5">
        <v>45582</v>
      </c>
      <c r="B33960" s="4">
        <v>2024</v>
      </c>
      <c r="C33960" s="4" t="s">
        <v>36</v>
      </c>
      <c r="D33960" s="4" t="s">
        <v>5</v>
      </c>
      <c r="E33960" s="4" t="s">
        <v>23</v>
      </c>
      <c r="F33960" s="4">
        <v>0</v>
      </c>
      <c r="G33960" s="4">
        <v>52127</v>
      </c>
      <c r="H33960" s="4">
        <v>592</v>
      </c>
      <c r="I33960" s="4">
        <v>52747</v>
      </c>
      <c r="J33960" s="4" cm="1">
        <f t="array" ref="J33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0" s="4" cm="1">
        <f t="array" ref="K3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1" spans="1:11" x14ac:dyDescent="0.25">
      <c r="A33961" s="5">
        <v>45582</v>
      </c>
      <c r="B33961" s="4">
        <v>2024</v>
      </c>
      <c r="C33961" s="4" t="s">
        <v>36</v>
      </c>
      <c r="D33961" s="4" t="s">
        <v>5</v>
      </c>
      <c r="E33961" s="4" t="s">
        <v>24</v>
      </c>
      <c r="F33961" s="4">
        <v>241</v>
      </c>
      <c r="G33961" s="4">
        <v>2835410</v>
      </c>
      <c r="H33961" s="4">
        <v>17568</v>
      </c>
      <c r="I33961" s="4">
        <v>2864271</v>
      </c>
      <c r="J33961" s="4" cm="1">
        <f t="array" ref="J3396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3961" s="4" cm="1">
        <f t="array" ref="K339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962" spans="1:11" x14ac:dyDescent="0.25">
      <c r="A33962" s="5">
        <v>45583</v>
      </c>
      <c r="B33962" s="4">
        <v>2024</v>
      </c>
      <c r="C33962" s="4" t="s">
        <v>36</v>
      </c>
      <c r="D33962" s="4" t="s">
        <v>5</v>
      </c>
      <c r="E33962" s="4" t="s">
        <v>6</v>
      </c>
      <c r="F33962" s="4">
        <v>25</v>
      </c>
      <c r="G33962" s="4">
        <v>686799</v>
      </c>
      <c r="H33962" s="4">
        <v>4111</v>
      </c>
      <c r="I33962" s="4">
        <v>693847</v>
      </c>
      <c r="J33962" s="4" cm="1">
        <f t="array" ref="J339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962" s="4" cm="1">
        <f t="array" ref="K33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3" spans="1:11" x14ac:dyDescent="0.25">
      <c r="A33963" s="5">
        <v>45583</v>
      </c>
      <c r="B33963" s="4">
        <v>2024</v>
      </c>
      <c r="C33963" s="4" t="s">
        <v>36</v>
      </c>
      <c r="D33963" s="4" t="s">
        <v>5</v>
      </c>
      <c r="E33963" s="4" t="s">
        <v>7</v>
      </c>
      <c r="F33963" s="4">
        <v>4</v>
      </c>
      <c r="G33963" s="4">
        <v>191700</v>
      </c>
      <c r="H33963" s="4">
        <v>1062</v>
      </c>
      <c r="I33963" s="4">
        <v>203069</v>
      </c>
      <c r="J33963" s="4" cm="1">
        <f t="array" ref="J33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3" s="4" cm="1">
        <f t="array" ref="K3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4" spans="1:11" x14ac:dyDescent="0.25">
      <c r="A33964" s="5">
        <v>45583</v>
      </c>
      <c r="B33964" s="4">
        <v>2024</v>
      </c>
      <c r="C33964" s="4" t="s">
        <v>36</v>
      </c>
      <c r="D33964" s="4" t="s">
        <v>5</v>
      </c>
      <c r="E33964" s="4" t="s">
        <v>8</v>
      </c>
      <c r="F33964" s="4">
        <v>12</v>
      </c>
      <c r="G33964" s="4">
        <v>653393</v>
      </c>
      <c r="H33964" s="4">
        <v>3723</v>
      </c>
      <c r="I33964" s="4">
        <v>658985</v>
      </c>
      <c r="J33964" s="4" cm="1">
        <f t="array" ref="J339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964" s="4" cm="1">
        <f t="array" ref="K3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5" spans="1:11" x14ac:dyDescent="0.25">
      <c r="A33965" s="5">
        <v>45583</v>
      </c>
      <c r="B33965" s="4">
        <v>2024</v>
      </c>
      <c r="C33965" s="4" t="s">
        <v>36</v>
      </c>
      <c r="D33965" s="4" t="s">
        <v>5</v>
      </c>
      <c r="E33965" s="4" t="s">
        <v>9</v>
      </c>
      <c r="F33965" s="4">
        <v>55</v>
      </c>
      <c r="G33965" s="4">
        <v>2552343</v>
      </c>
      <c r="H33965" s="4">
        <v>12165</v>
      </c>
      <c r="I33965" s="4">
        <v>2574455</v>
      </c>
      <c r="J33965" s="4" cm="1">
        <f t="array" ref="J3396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3965" s="4" cm="1">
        <f t="array" ref="K33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6" spans="1:11" x14ac:dyDescent="0.25">
      <c r="A33966" s="5">
        <v>45583</v>
      </c>
      <c r="B33966" s="4">
        <v>2024</v>
      </c>
      <c r="C33966" s="4" t="s">
        <v>36</v>
      </c>
      <c r="D33966" s="4" t="s">
        <v>5</v>
      </c>
      <c r="E33966" s="4" t="s">
        <v>10</v>
      </c>
      <c r="F33966" s="4">
        <v>91</v>
      </c>
      <c r="G33966" s="4">
        <v>2190452</v>
      </c>
      <c r="H33966" s="4">
        <v>20122</v>
      </c>
      <c r="I33966" s="4">
        <v>2223874</v>
      </c>
      <c r="J33966" s="4" cm="1">
        <f t="array" ref="J33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6" s="4" cm="1">
        <f t="array" ref="K33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7" spans="1:11" x14ac:dyDescent="0.25">
      <c r="A33967" s="5">
        <v>45583</v>
      </c>
      <c r="B33967" s="4">
        <v>2024</v>
      </c>
      <c r="C33967" s="4" t="s">
        <v>36</v>
      </c>
      <c r="D33967" s="4" t="s">
        <v>5</v>
      </c>
      <c r="E33967" s="4" t="s">
        <v>11</v>
      </c>
      <c r="F33967" s="4">
        <v>29</v>
      </c>
      <c r="G33967" s="4">
        <v>595441</v>
      </c>
      <c r="H33967" s="4">
        <v>6688</v>
      </c>
      <c r="I33967" s="4">
        <v>602793</v>
      </c>
      <c r="J33967" s="4" cm="1">
        <f t="array" ref="J339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67" s="4" cm="1">
        <f t="array" ref="K33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8" spans="1:11" x14ac:dyDescent="0.25">
      <c r="A33968" s="5">
        <v>45583</v>
      </c>
      <c r="B33968" s="4">
        <v>2024</v>
      </c>
      <c r="C33968" s="4" t="s">
        <v>36</v>
      </c>
      <c r="D33968" s="4" t="s">
        <v>5</v>
      </c>
      <c r="E33968" s="4" t="s">
        <v>12</v>
      </c>
      <c r="F33968" s="4">
        <v>152</v>
      </c>
      <c r="G33968" s="4">
        <v>2460175</v>
      </c>
      <c r="H33968" s="4">
        <v>13312</v>
      </c>
      <c r="I33968" s="4">
        <v>2558705</v>
      </c>
      <c r="J33968" s="4" cm="1">
        <f t="array" ref="J339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68" s="4" cm="1">
        <f t="array" ref="K33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9" spans="1:11" x14ac:dyDescent="0.25">
      <c r="A33969" s="5">
        <v>45583</v>
      </c>
      <c r="B33969" s="4">
        <v>2024</v>
      </c>
      <c r="C33969" s="4" t="s">
        <v>36</v>
      </c>
      <c r="D33969" s="4" t="s">
        <v>5</v>
      </c>
      <c r="E33969" s="4" t="s">
        <v>13</v>
      </c>
      <c r="F33969" s="4">
        <v>18</v>
      </c>
      <c r="G33969" s="4">
        <v>690004</v>
      </c>
      <c r="H33969" s="4">
        <v>6112</v>
      </c>
      <c r="I33969" s="4">
        <v>696214</v>
      </c>
      <c r="J33969" s="4" cm="1">
        <f t="array" ref="J3396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69" s="4" cm="1">
        <f t="array" ref="K33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0" spans="1:11" x14ac:dyDescent="0.25">
      <c r="A33970" s="5">
        <v>45583</v>
      </c>
      <c r="B33970" s="4">
        <v>2024</v>
      </c>
      <c r="C33970" s="4" t="s">
        <v>36</v>
      </c>
      <c r="D33970" s="4" t="s">
        <v>5</v>
      </c>
      <c r="E33970" s="4" t="s">
        <v>14</v>
      </c>
      <c r="F33970" s="4">
        <v>499</v>
      </c>
      <c r="G33970" s="4">
        <v>4328466</v>
      </c>
      <c r="H33970" s="4">
        <v>48414</v>
      </c>
      <c r="I33970" s="4">
        <v>4382941</v>
      </c>
      <c r="J33970" s="4" cm="1">
        <f t="array" ref="J3397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33970" s="4" cm="1">
        <f t="array" ref="K339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971" spans="1:11" x14ac:dyDescent="0.25">
      <c r="A33971" s="5">
        <v>45583</v>
      </c>
      <c r="B33971" s="4">
        <v>2024</v>
      </c>
      <c r="C33971" s="4" t="s">
        <v>36</v>
      </c>
      <c r="D33971" s="4" t="s">
        <v>5</v>
      </c>
      <c r="E33971" s="4" t="s">
        <v>15</v>
      </c>
      <c r="F33971" s="4">
        <v>2</v>
      </c>
      <c r="G33971" s="4">
        <v>732767</v>
      </c>
      <c r="H33971" s="4">
        <v>4563</v>
      </c>
      <c r="I33971" s="4">
        <v>737384</v>
      </c>
      <c r="J33971" s="4" cm="1">
        <f t="array" ref="J339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71" s="4" cm="1">
        <f t="array" ref="K3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2" spans="1:11" x14ac:dyDescent="0.25">
      <c r="A33972" s="5">
        <v>45583</v>
      </c>
      <c r="B33972" s="4">
        <v>2024</v>
      </c>
      <c r="C33972" s="4" t="s">
        <v>36</v>
      </c>
      <c r="D33972" s="4" t="s">
        <v>5</v>
      </c>
      <c r="E33972" s="4" t="s">
        <v>16</v>
      </c>
      <c r="F33972" s="4">
        <v>0</v>
      </c>
      <c r="G33972" s="4">
        <v>105161</v>
      </c>
      <c r="H33972" s="4">
        <v>799</v>
      </c>
      <c r="I33972" s="4">
        <v>106108</v>
      </c>
      <c r="J33972" s="4" cm="1">
        <f t="array" ref="J33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2" s="4" cm="1">
        <f t="array" ref="K3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3" spans="1:11" x14ac:dyDescent="0.25">
      <c r="A33973" s="5">
        <v>45583</v>
      </c>
      <c r="B33973" s="4">
        <v>2024</v>
      </c>
      <c r="C33973" s="4" t="s">
        <v>36</v>
      </c>
      <c r="D33973" s="4" t="s">
        <v>5</v>
      </c>
      <c r="E33973" s="4" t="s">
        <v>49</v>
      </c>
      <c r="F33973" s="4">
        <v>28</v>
      </c>
      <c r="G33973" s="4">
        <v>553444</v>
      </c>
      <c r="H33973" s="4">
        <v>3366</v>
      </c>
      <c r="I33973" s="4">
        <v>557019</v>
      </c>
      <c r="J33973" s="4" cm="1">
        <f t="array" ref="J3397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973" s="4" cm="1">
        <f t="array" ref="K33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4" spans="1:11" x14ac:dyDescent="0.25">
      <c r="A33974" s="5">
        <v>45583</v>
      </c>
      <c r="B33974" s="4">
        <v>2024</v>
      </c>
      <c r="C33974" s="4" t="s">
        <v>36</v>
      </c>
      <c r="D33974" s="4" t="s">
        <v>5</v>
      </c>
      <c r="E33974" s="4" t="s">
        <v>17</v>
      </c>
      <c r="F33974" s="4">
        <v>188</v>
      </c>
      <c r="G33974" s="4">
        <v>1744278</v>
      </c>
      <c r="H33974" s="4">
        <v>13933</v>
      </c>
      <c r="I33974" s="4">
        <v>1817972</v>
      </c>
      <c r="J33974" s="4" cm="1">
        <f t="array" ref="J3397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3974" s="4" cm="1">
        <f t="array" ref="K3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5" spans="1:11" x14ac:dyDescent="0.25">
      <c r="A33975" s="5">
        <v>45583</v>
      </c>
      <c r="B33975" s="4">
        <v>2024</v>
      </c>
      <c r="C33975" s="4" t="s">
        <v>36</v>
      </c>
      <c r="D33975" s="4" t="s">
        <v>5</v>
      </c>
      <c r="E33975" s="4" t="s">
        <v>18</v>
      </c>
      <c r="F33975" s="4">
        <v>45</v>
      </c>
      <c r="G33975" s="4">
        <v>1692122</v>
      </c>
      <c r="H33975" s="4">
        <v>10127</v>
      </c>
      <c r="I33975" s="4">
        <v>1703608</v>
      </c>
      <c r="J33975" s="4" cm="1">
        <f t="array" ref="J339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75" s="4" cm="1">
        <f t="array" ref="K3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6" spans="1:11" x14ac:dyDescent="0.25">
      <c r="A33976" s="5">
        <v>45583</v>
      </c>
      <c r="B33976" s="4">
        <v>2024</v>
      </c>
      <c r="C33976" s="4" t="s">
        <v>36</v>
      </c>
      <c r="D33976" s="4" t="s">
        <v>5</v>
      </c>
      <c r="E33976" s="4" t="s">
        <v>19</v>
      </c>
      <c r="F33976" s="4">
        <v>16</v>
      </c>
      <c r="G33976" s="4">
        <v>514228</v>
      </c>
      <c r="H33976" s="4">
        <v>2981</v>
      </c>
      <c r="I33976" s="4">
        <v>530776</v>
      </c>
      <c r="J33976" s="4" cm="1">
        <f t="array" ref="J33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6" s="4" cm="1">
        <f t="array" ref="K33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7" spans="1:11" x14ac:dyDescent="0.25">
      <c r="A33977" s="5">
        <v>45583</v>
      </c>
      <c r="B33977" s="4">
        <v>2024</v>
      </c>
      <c r="C33977" s="4" t="s">
        <v>36</v>
      </c>
      <c r="D33977" s="4" t="s">
        <v>5</v>
      </c>
      <c r="E33977" s="4" t="s">
        <v>20</v>
      </c>
      <c r="F33977" s="4">
        <v>3</v>
      </c>
      <c r="G33977" s="4">
        <v>1822137</v>
      </c>
      <c r="H33977" s="4">
        <v>13134</v>
      </c>
      <c r="I33977" s="4">
        <v>1836792</v>
      </c>
      <c r="J33977" s="4" cm="1">
        <f t="array" ref="J339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77" s="4" cm="1">
        <f t="array" ref="K33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8" spans="1:11" x14ac:dyDescent="0.25">
      <c r="A33978" s="5">
        <v>45583</v>
      </c>
      <c r="B33978" s="4">
        <v>2024</v>
      </c>
      <c r="C33978" s="4" t="s">
        <v>36</v>
      </c>
      <c r="D33978" s="4" t="s">
        <v>5</v>
      </c>
      <c r="E33978" s="4" t="s">
        <v>21</v>
      </c>
      <c r="F33978" s="4">
        <v>103</v>
      </c>
      <c r="G33978" s="4">
        <v>1652415</v>
      </c>
      <c r="H33978" s="4">
        <v>12661</v>
      </c>
      <c r="I33978" s="4">
        <v>1666666</v>
      </c>
      <c r="J33978" s="4" cm="1">
        <f t="array" ref="J33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8" s="4" cm="1">
        <f t="array" ref="K33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9" spans="1:11" x14ac:dyDescent="0.25">
      <c r="A33979" s="5">
        <v>45583</v>
      </c>
      <c r="B33979" s="4">
        <v>2024</v>
      </c>
      <c r="C33979" s="4" t="s">
        <v>36</v>
      </c>
      <c r="D33979" s="4" t="s">
        <v>5</v>
      </c>
      <c r="E33979" s="4" t="s">
        <v>22</v>
      </c>
      <c r="F33979" s="4">
        <v>0</v>
      </c>
      <c r="G33979" s="4">
        <v>459042</v>
      </c>
      <c r="H33979" s="4">
        <v>2537</v>
      </c>
      <c r="I33979" s="4">
        <v>462429</v>
      </c>
      <c r="J33979" s="4" cm="1">
        <f t="array" ref="J339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79" s="4" cm="1">
        <f t="array" ref="K3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0" spans="1:11" x14ac:dyDescent="0.25">
      <c r="A33980" s="5">
        <v>45583</v>
      </c>
      <c r="B33980" s="4">
        <v>2024</v>
      </c>
      <c r="C33980" s="4" t="s">
        <v>36</v>
      </c>
      <c r="D33980" s="4" t="s">
        <v>5</v>
      </c>
      <c r="E33980" s="4" t="s">
        <v>23</v>
      </c>
      <c r="F33980" s="4">
        <v>2</v>
      </c>
      <c r="G33980" s="4">
        <v>52136</v>
      </c>
      <c r="H33980" s="4">
        <v>592</v>
      </c>
      <c r="I33980" s="4">
        <v>52749</v>
      </c>
      <c r="J33980" s="4" cm="1">
        <f t="array" ref="J339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80" s="4" cm="1">
        <f t="array" ref="K3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1" spans="1:11" x14ac:dyDescent="0.25">
      <c r="A33981" s="5">
        <v>45583</v>
      </c>
      <c r="B33981" s="4">
        <v>2024</v>
      </c>
      <c r="C33981" s="4" t="s">
        <v>36</v>
      </c>
      <c r="D33981" s="4" t="s">
        <v>5</v>
      </c>
      <c r="E33981" s="4" t="s">
        <v>24</v>
      </c>
      <c r="F33981" s="4">
        <v>198</v>
      </c>
      <c r="G33981" s="4">
        <v>2835513</v>
      </c>
      <c r="H33981" s="4">
        <v>17569</v>
      </c>
      <c r="I33981" s="4">
        <v>2864469</v>
      </c>
      <c r="J33981" s="4" cm="1">
        <f t="array" ref="J3398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33981" s="4" cm="1">
        <f t="array" ref="K33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82" spans="1:11" x14ac:dyDescent="0.25">
      <c r="A33982" s="5">
        <v>45584</v>
      </c>
      <c r="B33982" s="4">
        <v>2024</v>
      </c>
      <c r="C33982" s="4" t="s">
        <v>36</v>
      </c>
      <c r="D33982" s="4" t="s">
        <v>5</v>
      </c>
      <c r="E33982" s="4" t="s">
        <v>6</v>
      </c>
      <c r="F33982" s="4">
        <v>13</v>
      </c>
      <c r="G33982" s="4">
        <v>686799</v>
      </c>
      <c r="H33982" s="4">
        <v>4111</v>
      </c>
      <c r="I33982" s="4">
        <v>693860</v>
      </c>
      <c r="J33982" s="4" cm="1">
        <f t="array" ref="J33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2" s="4" cm="1">
        <f t="array" ref="K33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3" spans="1:11" x14ac:dyDescent="0.25">
      <c r="A33983" s="5">
        <v>45584</v>
      </c>
      <c r="B33983" s="4">
        <v>2024</v>
      </c>
      <c r="C33983" s="4" t="s">
        <v>36</v>
      </c>
      <c r="D33983" s="4" t="s">
        <v>5</v>
      </c>
      <c r="E33983" s="4" t="s">
        <v>7</v>
      </c>
      <c r="F33983" s="4">
        <v>1</v>
      </c>
      <c r="G33983" s="4">
        <v>191700</v>
      </c>
      <c r="H33983" s="4">
        <v>1062</v>
      </c>
      <c r="I33983" s="4">
        <v>203070</v>
      </c>
      <c r="J33983" s="4" cm="1">
        <f t="array" ref="J33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3" s="4" cm="1">
        <f t="array" ref="K3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4" spans="1:11" x14ac:dyDescent="0.25">
      <c r="A33984" s="5">
        <v>45584</v>
      </c>
      <c r="B33984" s="4">
        <v>2024</v>
      </c>
      <c r="C33984" s="4" t="s">
        <v>36</v>
      </c>
      <c r="D33984" s="4" t="s">
        <v>5</v>
      </c>
      <c r="E33984" s="4" t="s">
        <v>8</v>
      </c>
      <c r="F33984" s="4">
        <v>12</v>
      </c>
      <c r="G33984" s="4">
        <v>653410</v>
      </c>
      <c r="H33984" s="4">
        <v>3723</v>
      </c>
      <c r="I33984" s="4">
        <v>658997</v>
      </c>
      <c r="J33984" s="4" cm="1">
        <f t="array" ref="J339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984" s="4" cm="1">
        <f t="array" ref="K3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5" spans="1:11" x14ac:dyDescent="0.25">
      <c r="A33985" s="5">
        <v>45584</v>
      </c>
      <c r="B33985" s="4">
        <v>2024</v>
      </c>
      <c r="C33985" s="4" t="s">
        <v>36</v>
      </c>
      <c r="D33985" s="4" t="s">
        <v>5</v>
      </c>
      <c r="E33985" s="4" t="s">
        <v>9</v>
      </c>
      <c r="F33985" s="4">
        <v>48</v>
      </c>
      <c r="G33985" s="4">
        <v>2552372</v>
      </c>
      <c r="H33985" s="4">
        <v>12165</v>
      </c>
      <c r="I33985" s="4">
        <v>2574503</v>
      </c>
      <c r="J33985" s="4" cm="1">
        <f t="array" ref="J3398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985" s="4" cm="1">
        <f t="array" ref="K33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6" spans="1:11" x14ac:dyDescent="0.25">
      <c r="A33986" s="5">
        <v>45584</v>
      </c>
      <c r="B33986" s="4">
        <v>2024</v>
      </c>
      <c r="C33986" s="4" t="s">
        <v>36</v>
      </c>
      <c r="D33986" s="4" t="s">
        <v>5</v>
      </c>
      <c r="E33986" s="4" t="s">
        <v>10</v>
      </c>
      <c r="F33986" s="4">
        <v>104</v>
      </c>
      <c r="G33986" s="4">
        <v>2190452</v>
      </c>
      <c r="H33986" s="4">
        <v>20123</v>
      </c>
      <c r="I33986" s="4">
        <v>2223978</v>
      </c>
      <c r="J33986" s="4" cm="1">
        <f t="array" ref="J33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6" s="4" cm="1">
        <f t="array" ref="K339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87" spans="1:11" x14ac:dyDescent="0.25">
      <c r="A33987" s="5">
        <v>45584</v>
      </c>
      <c r="B33987" s="4">
        <v>2024</v>
      </c>
      <c r="C33987" s="4" t="s">
        <v>36</v>
      </c>
      <c r="D33987" s="4" t="s">
        <v>5</v>
      </c>
      <c r="E33987" s="4" t="s">
        <v>11</v>
      </c>
      <c r="F33987" s="4">
        <v>33</v>
      </c>
      <c r="G33987" s="4">
        <v>595468</v>
      </c>
      <c r="H33987" s="4">
        <v>6691</v>
      </c>
      <c r="I33987" s="4">
        <v>602826</v>
      </c>
      <c r="J33987" s="4" cm="1">
        <f t="array" ref="J339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987" s="4" cm="1">
        <f t="array" ref="K33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988" spans="1:11" x14ac:dyDescent="0.25">
      <c r="A33988" s="5">
        <v>45584</v>
      </c>
      <c r="B33988" s="4">
        <v>2024</v>
      </c>
      <c r="C33988" s="4" t="s">
        <v>36</v>
      </c>
      <c r="D33988" s="4" t="s">
        <v>5</v>
      </c>
      <c r="E33988" s="4" t="s">
        <v>12</v>
      </c>
      <c r="F33988" s="4">
        <v>130</v>
      </c>
      <c r="G33988" s="4">
        <v>2460179</v>
      </c>
      <c r="H33988" s="4">
        <v>13312</v>
      </c>
      <c r="I33988" s="4">
        <v>2558835</v>
      </c>
      <c r="J33988" s="4" cm="1">
        <f t="array" ref="J3398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88" s="4" cm="1">
        <f t="array" ref="K33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9" spans="1:11" x14ac:dyDescent="0.25">
      <c r="A33989" s="5">
        <v>45584</v>
      </c>
      <c r="B33989" s="4">
        <v>2024</v>
      </c>
      <c r="C33989" s="4" t="s">
        <v>36</v>
      </c>
      <c r="D33989" s="4" t="s">
        <v>5</v>
      </c>
      <c r="E33989" s="4" t="s">
        <v>13</v>
      </c>
      <c r="F33989" s="4">
        <v>25</v>
      </c>
      <c r="G33989" s="4">
        <v>690027</v>
      </c>
      <c r="H33989" s="4">
        <v>6112</v>
      </c>
      <c r="I33989" s="4">
        <v>696239</v>
      </c>
      <c r="J33989" s="4" cm="1">
        <f t="array" ref="J3398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989" s="4" cm="1">
        <f t="array" ref="K3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0" spans="1:11" x14ac:dyDescent="0.25">
      <c r="A33990" s="5">
        <v>45584</v>
      </c>
      <c r="B33990" s="4">
        <v>2024</v>
      </c>
      <c r="C33990" s="4" t="s">
        <v>36</v>
      </c>
      <c r="D33990" s="4" t="s">
        <v>5</v>
      </c>
      <c r="E33990" s="4" t="s">
        <v>14</v>
      </c>
      <c r="F33990" s="4">
        <v>443</v>
      </c>
      <c r="G33990" s="4">
        <v>4328688</v>
      </c>
      <c r="H33990" s="4">
        <v>48419</v>
      </c>
      <c r="I33990" s="4">
        <v>4383384</v>
      </c>
      <c r="J33990" s="4" cm="1">
        <f t="array" ref="J3399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3990" s="4" cm="1">
        <f t="array" ref="K33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991" spans="1:11" x14ac:dyDescent="0.25">
      <c r="A33991" s="5">
        <v>45584</v>
      </c>
      <c r="B33991" s="4">
        <v>2024</v>
      </c>
      <c r="C33991" s="4" t="s">
        <v>36</v>
      </c>
      <c r="D33991" s="4" t="s">
        <v>5</v>
      </c>
      <c r="E33991" s="4" t="s">
        <v>15</v>
      </c>
      <c r="F33991" s="4">
        <v>1</v>
      </c>
      <c r="G33991" s="4">
        <v>732768</v>
      </c>
      <c r="H33991" s="4">
        <v>4563</v>
      </c>
      <c r="I33991" s="4">
        <v>737385</v>
      </c>
      <c r="J33991" s="4" cm="1">
        <f t="array" ref="J33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91" s="4" cm="1">
        <f t="array" ref="K33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2" spans="1:11" x14ac:dyDescent="0.25">
      <c r="A33992" s="5">
        <v>45584</v>
      </c>
      <c r="B33992" s="4">
        <v>2024</v>
      </c>
      <c r="C33992" s="4" t="s">
        <v>36</v>
      </c>
      <c r="D33992" s="4" t="s">
        <v>5</v>
      </c>
      <c r="E33992" s="4" t="s">
        <v>16</v>
      </c>
      <c r="F33992" s="4">
        <v>1</v>
      </c>
      <c r="G33992" s="4">
        <v>105252</v>
      </c>
      <c r="H33992" s="4">
        <v>799</v>
      </c>
      <c r="I33992" s="4">
        <v>106109</v>
      </c>
      <c r="J33992" s="4" cm="1">
        <f t="array" ref="J3399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3992" s="4" cm="1">
        <f t="array" ref="K3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3" spans="1:11" x14ac:dyDescent="0.25">
      <c r="A33993" s="5">
        <v>45584</v>
      </c>
      <c r="B33993" s="4">
        <v>2024</v>
      </c>
      <c r="C33993" s="4" t="s">
        <v>36</v>
      </c>
      <c r="D33993" s="4" t="s">
        <v>5</v>
      </c>
      <c r="E33993" s="4" t="s">
        <v>49</v>
      </c>
      <c r="F33993" s="4">
        <v>27</v>
      </c>
      <c r="G33993" s="4">
        <v>553465</v>
      </c>
      <c r="H33993" s="4">
        <v>3367</v>
      </c>
      <c r="I33993" s="4">
        <v>557046</v>
      </c>
      <c r="J33993" s="4" cm="1">
        <f t="array" ref="J339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993" s="4" cm="1">
        <f t="array" ref="K33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94" spans="1:11" x14ac:dyDescent="0.25">
      <c r="A33994" s="5">
        <v>45584</v>
      </c>
      <c r="B33994" s="4">
        <v>2024</v>
      </c>
      <c r="C33994" s="4" t="s">
        <v>36</v>
      </c>
      <c r="D33994" s="4" t="s">
        <v>5</v>
      </c>
      <c r="E33994" s="4" t="s">
        <v>17</v>
      </c>
      <c r="F33994" s="4">
        <v>164</v>
      </c>
      <c r="G33994" s="4">
        <v>1744404</v>
      </c>
      <c r="H33994" s="4">
        <v>13933</v>
      </c>
      <c r="I33994" s="4">
        <v>1818136</v>
      </c>
      <c r="J33994" s="4" cm="1">
        <f t="array" ref="J3399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3994" s="4" cm="1">
        <f t="array" ref="K33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5" spans="1:11" x14ac:dyDescent="0.25">
      <c r="A33995" s="5">
        <v>45584</v>
      </c>
      <c r="B33995" s="4">
        <v>2024</v>
      </c>
      <c r="C33995" s="4" t="s">
        <v>36</v>
      </c>
      <c r="D33995" s="4" t="s">
        <v>5</v>
      </c>
      <c r="E33995" s="4" t="s">
        <v>18</v>
      </c>
      <c r="F33995" s="4">
        <v>39</v>
      </c>
      <c r="G33995" s="4">
        <v>1692154</v>
      </c>
      <c r="H33995" s="4">
        <v>10127</v>
      </c>
      <c r="I33995" s="4">
        <v>1703647</v>
      </c>
      <c r="J33995" s="4" cm="1">
        <f t="array" ref="J3399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995" s="4" cm="1">
        <f t="array" ref="K33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6" spans="1:11" x14ac:dyDescent="0.25">
      <c r="A33996" s="5">
        <v>45584</v>
      </c>
      <c r="B33996" s="4">
        <v>2024</v>
      </c>
      <c r="C33996" s="4" t="s">
        <v>36</v>
      </c>
      <c r="D33996" s="4" t="s">
        <v>5</v>
      </c>
      <c r="E33996" s="4" t="s">
        <v>19</v>
      </c>
      <c r="F33996" s="4">
        <v>4</v>
      </c>
      <c r="G33996" s="4">
        <v>514230</v>
      </c>
      <c r="H33996" s="4">
        <v>2981</v>
      </c>
      <c r="I33996" s="4">
        <v>530780</v>
      </c>
      <c r="J33996" s="4" cm="1">
        <f t="array" ref="J33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96" s="4" cm="1">
        <f t="array" ref="K33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7" spans="1:11" x14ac:dyDescent="0.25">
      <c r="A33997" s="5">
        <v>45584</v>
      </c>
      <c r="B33997" s="4">
        <v>2024</v>
      </c>
      <c r="C33997" s="4" t="s">
        <v>36</v>
      </c>
      <c r="D33997" s="4" t="s">
        <v>5</v>
      </c>
      <c r="E33997" s="4" t="s">
        <v>20</v>
      </c>
      <c r="F33997" s="4">
        <v>1</v>
      </c>
      <c r="G33997" s="4">
        <v>1822140</v>
      </c>
      <c r="H33997" s="4">
        <v>13134</v>
      </c>
      <c r="I33997" s="4">
        <v>1836793</v>
      </c>
      <c r="J33997" s="4" cm="1">
        <f t="array" ref="J339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997" s="4" cm="1">
        <f t="array" ref="K3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8" spans="1:11" x14ac:dyDescent="0.25">
      <c r="A33998" s="5">
        <v>45584</v>
      </c>
      <c r="B33998" s="4">
        <v>2024</v>
      </c>
      <c r="C33998" s="4" t="s">
        <v>36</v>
      </c>
      <c r="D33998" s="4" t="s">
        <v>5</v>
      </c>
      <c r="E33998" s="4" t="s">
        <v>21</v>
      </c>
      <c r="F33998" s="4">
        <v>78</v>
      </c>
      <c r="G33998" s="4">
        <v>1652415</v>
      </c>
      <c r="H33998" s="4">
        <v>12662</v>
      </c>
      <c r="I33998" s="4">
        <v>1666744</v>
      </c>
      <c r="J33998" s="4" cm="1">
        <f t="array" ref="J33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98" s="4" cm="1">
        <f t="array" ref="K33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99" spans="1:11" x14ac:dyDescent="0.25">
      <c r="A33999" s="5">
        <v>45584</v>
      </c>
      <c r="B33999" s="4">
        <v>2024</v>
      </c>
      <c r="C33999" s="4" t="s">
        <v>36</v>
      </c>
      <c r="D33999" s="4" t="s">
        <v>5</v>
      </c>
      <c r="E33999" s="4" t="s">
        <v>22</v>
      </c>
      <c r="F33999" s="4">
        <v>0</v>
      </c>
      <c r="G33999" s="4">
        <v>459068</v>
      </c>
      <c r="H33999" s="4">
        <v>2537</v>
      </c>
      <c r="I33999" s="4">
        <v>462429</v>
      </c>
      <c r="J33999" s="4" cm="1">
        <f t="array" ref="J339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999" s="4" cm="1">
        <f t="array" ref="K3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0" spans="1:11" x14ac:dyDescent="0.25">
      <c r="A34000" s="5">
        <v>45584</v>
      </c>
      <c r="B34000" s="4">
        <v>2024</v>
      </c>
      <c r="C34000" s="4" t="s">
        <v>36</v>
      </c>
      <c r="D34000" s="4" t="s">
        <v>5</v>
      </c>
      <c r="E34000" s="4" t="s">
        <v>23</v>
      </c>
      <c r="F34000" s="4">
        <v>4</v>
      </c>
      <c r="G34000" s="4">
        <v>52136</v>
      </c>
      <c r="H34000" s="4">
        <v>592</v>
      </c>
      <c r="I34000" s="4">
        <v>52753</v>
      </c>
      <c r="J34000" s="4" cm="1">
        <f t="array" ref="J34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0" s="4" cm="1">
        <f t="array" ref="K3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1" spans="1:11" x14ac:dyDescent="0.25">
      <c r="A34001" s="5">
        <v>45584</v>
      </c>
      <c r="B34001" s="4">
        <v>2024</v>
      </c>
      <c r="C34001" s="4" t="s">
        <v>36</v>
      </c>
      <c r="D34001" s="4" t="s">
        <v>5</v>
      </c>
      <c r="E34001" s="4" t="s">
        <v>24</v>
      </c>
      <c r="F34001" s="4">
        <v>199</v>
      </c>
      <c r="G34001" s="4">
        <v>2835590</v>
      </c>
      <c r="H34001" s="4">
        <v>17572</v>
      </c>
      <c r="I34001" s="4">
        <v>2864668</v>
      </c>
      <c r="J34001" s="4" cm="1">
        <f t="array" ref="J3400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4001" s="4" cm="1">
        <f t="array" ref="K34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002" spans="1:11" x14ac:dyDescent="0.25">
      <c r="A34002" s="5">
        <v>45585</v>
      </c>
      <c r="B34002" s="4">
        <v>2024</v>
      </c>
      <c r="C34002" s="4" t="s">
        <v>36</v>
      </c>
      <c r="D34002" s="4" t="s">
        <v>5</v>
      </c>
      <c r="E34002" s="4" t="s">
        <v>6</v>
      </c>
      <c r="F34002" s="4">
        <v>5</v>
      </c>
      <c r="G34002" s="4">
        <v>686799</v>
      </c>
      <c r="H34002" s="4">
        <v>4111</v>
      </c>
      <c r="I34002" s="4">
        <v>693865</v>
      </c>
      <c r="J34002" s="4" cm="1">
        <f t="array" ref="J340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2" s="4" cm="1">
        <f t="array" ref="K34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3" spans="1:11" x14ac:dyDescent="0.25">
      <c r="A34003" s="5">
        <v>45585</v>
      </c>
      <c r="B34003" s="4">
        <v>2024</v>
      </c>
      <c r="C34003" s="4" t="s">
        <v>36</v>
      </c>
      <c r="D34003" s="4" t="s">
        <v>5</v>
      </c>
      <c r="E34003" s="4" t="s">
        <v>7</v>
      </c>
      <c r="F34003" s="4">
        <v>0</v>
      </c>
      <c r="G34003" s="4">
        <v>191700</v>
      </c>
      <c r="H34003" s="4">
        <v>1062</v>
      </c>
      <c r="I34003" s="4">
        <v>203070</v>
      </c>
      <c r="J34003" s="4" cm="1">
        <f t="array" ref="J34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3" s="4" cm="1">
        <f t="array" ref="K3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4" spans="1:11" x14ac:dyDescent="0.25">
      <c r="A34004" s="5">
        <v>45585</v>
      </c>
      <c r="B34004" s="4">
        <v>2024</v>
      </c>
      <c r="C34004" s="4" t="s">
        <v>36</v>
      </c>
      <c r="D34004" s="4" t="s">
        <v>5</v>
      </c>
      <c r="E34004" s="4" t="s">
        <v>8</v>
      </c>
      <c r="F34004" s="4">
        <v>3</v>
      </c>
      <c r="G34004" s="4">
        <v>653417</v>
      </c>
      <c r="H34004" s="4">
        <v>3723</v>
      </c>
      <c r="I34004" s="4">
        <v>659000</v>
      </c>
      <c r="J34004" s="4" cm="1">
        <f t="array" ref="J34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04" s="4" cm="1">
        <f t="array" ref="K3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5" spans="1:11" x14ac:dyDescent="0.25">
      <c r="A34005" s="5">
        <v>45585</v>
      </c>
      <c r="B34005" s="4">
        <v>2024</v>
      </c>
      <c r="C34005" s="4" t="s">
        <v>36</v>
      </c>
      <c r="D34005" s="4" t="s">
        <v>5</v>
      </c>
      <c r="E34005" s="4" t="s">
        <v>9</v>
      </c>
      <c r="F34005" s="4">
        <v>32</v>
      </c>
      <c r="G34005" s="4">
        <v>2552378</v>
      </c>
      <c r="H34005" s="4">
        <v>12165</v>
      </c>
      <c r="I34005" s="4">
        <v>2574535</v>
      </c>
      <c r="J34005" s="4" cm="1">
        <f t="array" ref="J340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005" s="4" cm="1">
        <f t="array" ref="K34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6" spans="1:11" x14ac:dyDescent="0.25">
      <c r="A34006" s="5">
        <v>45585</v>
      </c>
      <c r="B34006" s="4">
        <v>2024</v>
      </c>
      <c r="C34006" s="4" t="s">
        <v>36</v>
      </c>
      <c r="D34006" s="4" t="s">
        <v>5</v>
      </c>
      <c r="E34006" s="4" t="s">
        <v>10</v>
      </c>
      <c r="F34006" s="4">
        <v>81</v>
      </c>
      <c r="G34006" s="4">
        <v>2190452</v>
      </c>
      <c r="H34006" s="4">
        <v>20123</v>
      </c>
      <c r="I34006" s="4">
        <v>2224059</v>
      </c>
      <c r="J34006" s="4" cm="1">
        <f t="array" ref="J34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6" s="4" cm="1">
        <f t="array" ref="K3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7" spans="1:11" x14ac:dyDescent="0.25">
      <c r="A34007" s="5">
        <v>45585</v>
      </c>
      <c r="B34007" s="4">
        <v>2024</v>
      </c>
      <c r="C34007" s="4" t="s">
        <v>36</v>
      </c>
      <c r="D34007" s="4" t="s">
        <v>5</v>
      </c>
      <c r="E34007" s="4" t="s">
        <v>11</v>
      </c>
      <c r="F34007" s="4">
        <v>25</v>
      </c>
      <c r="G34007" s="4">
        <v>595499</v>
      </c>
      <c r="H34007" s="4">
        <v>6693</v>
      </c>
      <c r="I34007" s="4">
        <v>602851</v>
      </c>
      <c r="J34007" s="4" cm="1">
        <f t="array" ref="J3400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007" s="4" cm="1">
        <f t="array" ref="K34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08" spans="1:11" x14ac:dyDescent="0.25">
      <c r="A34008" s="5">
        <v>45585</v>
      </c>
      <c r="B34008" s="4">
        <v>2024</v>
      </c>
      <c r="C34008" s="4" t="s">
        <v>36</v>
      </c>
      <c r="D34008" s="4" t="s">
        <v>5</v>
      </c>
      <c r="E34008" s="4" t="s">
        <v>12</v>
      </c>
      <c r="F34008" s="4">
        <v>66</v>
      </c>
      <c r="G34008" s="4">
        <v>2460181</v>
      </c>
      <c r="H34008" s="4">
        <v>13312</v>
      </c>
      <c r="I34008" s="4">
        <v>2558901</v>
      </c>
      <c r="J34008" s="4" cm="1">
        <f t="array" ref="J340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08" s="4" cm="1">
        <f t="array" ref="K34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9" spans="1:11" x14ac:dyDescent="0.25">
      <c r="A34009" s="5">
        <v>45585</v>
      </c>
      <c r="B34009" s="4">
        <v>2024</v>
      </c>
      <c r="C34009" s="4" t="s">
        <v>36</v>
      </c>
      <c r="D34009" s="4" t="s">
        <v>5</v>
      </c>
      <c r="E34009" s="4" t="s">
        <v>13</v>
      </c>
      <c r="F34009" s="4">
        <v>47</v>
      </c>
      <c r="G34009" s="4">
        <v>690074</v>
      </c>
      <c r="H34009" s="4">
        <v>6112</v>
      </c>
      <c r="I34009" s="4">
        <v>696286</v>
      </c>
      <c r="J34009" s="4" cm="1">
        <f t="array" ref="J3400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4009" s="4" cm="1">
        <f t="array" ref="K3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0" spans="1:11" x14ac:dyDescent="0.25">
      <c r="A34010" s="5">
        <v>45585</v>
      </c>
      <c r="B34010" s="4">
        <v>2024</v>
      </c>
      <c r="C34010" s="4" t="s">
        <v>36</v>
      </c>
      <c r="D34010" s="4" t="s">
        <v>5</v>
      </c>
      <c r="E34010" s="4" t="s">
        <v>14</v>
      </c>
      <c r="F34010" s="4">
        <v>175</v>
      </c>
      <c r="G34010" s="4">
        <v>4328746</v>
      </c>
      <c r="H34010" s="4">
        <v>48436</v>
      </c>
      <c r="I34010" s="4">
        <v>4383559</v>
      </c>
      <c r="J34010" s="4" cm="1">
        <f t="array" ref="J3401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4010" s="4" cm="1">
        <f t="array" ref="K340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4011" spans="1:11" x14ac:dyDescent="0.25">
      <c r="A34011" s="5">
        <v>45585</v>
      </c>
      <c r="B34011" s="4">
        <v>2024</v>
      </c>
      <c r="C34011" s="4" t="s">
        <v>36</v>
      </c>
      <c r="D34011" s="4" t="s">
        <v>5</v>
      </c>
      <c r="E34011" s="4" t="s">
        <v>15</v>
      </c>
      <c r="F34011" s="4">
        <v>2</v>
      </c>
      <c r="G34011" s="4">
        <v>732770</v>
      </c>
      <c r="H34011" s="4">
        <v>4563</v>
      </c>
      <c r="I34011" s="4">
        <v>737387</v>
      </c>
      <c r="J34011" s="4" cm="1">
        <f t="array" ref="J340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11" s="4" cm="1">
        <f t="array" ref="K3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2" spans="1:11" x14ac:dyDescent="0.25">
      <c r="A34012" s="5">
        <v>45585</v>
      </c>
      <c r="B34012" s="4">
        <v>2024</v>
      </c>
      <c r="C34012" s="4" t="s">
        <v>36</v>
      </c>
      <c r="D34012" s="4" t="s">
        <v>5</v>
      </c>
      <c r="E34012" s="4" t="s">
        <v>16</v>
      </c>
      <c r="F34012" s="4">
        <v>0</v>
      </c>
      <c r="G34012" s="4">
        <v>105252</v>
      </c>
      <c r="H34012" s="4">
        <v>799</v>
      </c>
      <c r="I34012" s="4">
        <v>106109</v>
      </c>
      <c r="J34012" s="4" cm="1">
        <f t="array" ref="J34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2" s="4" cm="1">
        <f t="array" ref="K3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3" spans="1:11" x14ac:dyDescent="0.25">
      <c r="A34013" s="5">
        <v>45585</v>
      </c>
      <c r="B34013" s="4">
        <v>2024</v>
      </c>
      <c r="C34013" s="4" t="s">
        <v>36</v>
      </c>
      <c r="D34013" s="4" t="s">
        <v>5</v>
      </c>
      <c r="E34013" s="4" t="s">
        <v>49</v>
      </c>
      <c r="F34013" s="4">
        <v>14</v>
      </c>
      <c r="G34013" s="4">
        <v>553478</v>
      </c>
      <c r="H34013" s="4">
        <v>3367</v>
      </c>
      <c r="I34013" s="4">
        <v>557060</v>
      </c>
      <c r="J34013" s="4" cm="1">
        <f t="array" ref="J340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013" s="4" cm="1">
        <f t="array" ref="K34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4" spans="1:11" x14ac:dyDescent="0.25">
      <c r="A34014" s="5">
        <v>45585</v>
      </c>
      <c r="B34014" s="4">
        <v>2024</v>
      </c>
      <c r="C34014" s="4" t="s">
        <v>36</v>
      </c>
      <c r="D34014" s="4" t="s">
        <v>5</v>
      </c>
      <c r="E34014" s="4" t="s">
        <v>17</v>
      </c>
      <c r="F34014" s="4">
        <v>89</v>
      </c>
      <c r="G34014" s="4">
        <v>1744451</v>
      </c>
      <c r="H34014" s="4">
        <v>13933</v>
      </c>
      <c r="I34014" s="4">
        <v>1818225</v>
      </c>
      <c r="J34014" s="4" cm="1">
        <f t="array" ref="J340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4014" s="4" cm="1">
        <f t="array" ref="K3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5" spans="1:11" x14ac:dyDescent="0.25">
      <c r="A34015" s="5">
        <v>45585</v>
      </c>
      <c r="B34015" s="4">
        <v>2024</v>
      </c>
      <c r="C34015" s="4" t="s">
        <v>36</v>
      </c>
      <c r="D34015" s="4" t="s">
        <v>5</v>
      </c>
      <c r="E34015" s="4" t="s">
        <v>18</v>
      </c>
      <c r="F34015" s="4">
        <v>22</v>
      </c>
      <c r="G34015" s="4">
        <v>1692177</v>
      </c>
      <c r="H34015" s="4">
        <v>10127</v>
      </c>
      <c r="I34015" s="4">
        <v>1703669</v>
      </c>
      <c r="J34015" s="4" cm="1">
        <f t="array" ref="J340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015" s="4" cm="1">
        <f t="array" ref="K3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6" spans="1:11" x14ac:dyDescent="0.25">
      <c r="A34016" s="5">
        <v>45585</v>
      </c>
      <c r="B34016" s="4">
        <v>2024</v>
      </c>
      <c r="C34016" s="4" t="s">
        <v>36</v>
      </c>
      <c r="D34016" s="4" t="s">
        <v>5</v>
      </c>
      <c r="E34016" s="4" t="s">
        <v>19</v>
      </c>
      <c r="F34016" s="4">
        <v>4</v>
      </c>
      <c r="G34016" s="4">
        <v>514230</v>
      </c>
      <c r="H34016" s="4">
        <v>2981</v>
      </c>
      <c r="I34016" s="4">
        <v>530784</v>
      </c>
      <c r="J34016" s="4" cm="1">
        <f t="array" ref="J34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6" s="4" cm="1">
        <f t="array" ref="K3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7" spans="1:11" x14ac:dyDescent="0.25">
      <c r="A34017" s="5">
        <v>45585</v>
      </c>
      <c r="B34017" s="4">
        <v>2024</v>
      </c>
      <c r="C34017" s="4" t="s">
        <v>36</v>
      </c>
      <c r="D34017" s="4" t="s">
        <v>5</v>
      </c>
      <c r="E34017" s="4" t="s">
        <v>20</v>
      </c>
      <c r="F34017" s="4">
        <v>2</v>
      </c>
      <c r="G34017" s="4">
        <v>1822141</v>
      </c>
      <c r="H34017" s="4">
        <v>13134</v>
      </c>
      <c r="I34017" s="4">
        <v>1836795</v>
      </c>
      <c r="J34017" s="4" cm="1">
        <f t="array" ref="J34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17" s="4" cm="1">
        <f t="array" ref="K3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8" spans="1:11" x14ac:dyDescent="0.25">
      <c r="A34018" s="5">
        <v>45585</v>
      </c>
      <c r="B34018" s="4">
        <v>2024</v>
      </c>
      <c r="C34018" s="4" t="s">
        <v>36</v>
      </c>
      <c r="D34018" s="4" t="s">
        <v>5</v>
      </c>
      <c r="E34018" s="4" t="s">
        <v>21</v>
      </c>
      <c r="F34018" s="4">
        <v>62</v>
      </c>
      <c r="G34018" s="4">
        <v>1652415</v>
      </c>
      <c r="H34018" s="4">
        <v>12662</v>
      </c>
      <c r="I34018" s="4">
        <v>1666806</v>
      </c>
      <c r="J34018" s="4" cm="1">
        <f t="array" ref="J34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8" s="4" cm="1">
        <f t="array" ref="K34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9" spans="1:11" x14ac:dyDescent="0.25">
      <c r="A34019" s="5">
        <v>45585</v>
      </c>
      <c r="B34019" s="4">
        <v>2024</v>
      </c>
      <c r="C34019" s="4" t="s">
        <v>36</v>
      </c>
      <c r="D34019" s="4" t="s">
        <v>5</v>
      </c>
      <c r="E34019" s="4" t="s">
        <v>22</v>
      </c>
      <c r="F34019" s="4">
        <v>0</v>
      </c>
      <c r="G34019" s="4">
        <v>459092</v>
      </c>
      <c r="H34019" s="4">
        <v>2537</v>
      </c>
      <c r="I34019" s="4">
        <v>462429</v>
      </c>
      <c r="J34019" s="4" cm="1">
        <f t="array" ref="J3401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19" s="4" cm="1">
        <f t="array" ref="K3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0" spans="1:11" x14ac:dyDescent="0.25">
      <c r="A34020" s="5">
        <v>45585</v>
      </c>
      <c r="B34020" s="4">
        <v>2024</v>
      </c>
      <c r="C34020" s="4" t="s">
        <v>36</v>
      </c>
      <c r="D34020" s="4" t="s">
        <v>5</v>
      </c>
      <c r="E34020" s="4" t="s">
        <v>23</v>
      </c>
      <c r="F34020" s="4">
        <v>0</v>
      </c>
      <c r="G34020" s="4">
        <v>52136</v>
      </c>
      <c r="H34020" s="4">
        <v>592</v>
      </c>
      <c r="I34020" s="4">
        <v>52753</v>
      </c>
      <c r="J34020" s="4" cm="1">
        <f t="array" ref="J34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0" s="4" cm="1">
        <f t="array" ref="K3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1" spans="1:11" x14ac:dyDescent="0.25">
      <c r="A34021" s="5">
        <v>45585</v>
      </c>
      <c r="B34021" s="4">
        <v>2024</v>
      </c>
      <c r="C34021" s="4" t="s">
        <v>36</v>
      </c>
      <c r="D34021" s="4" t="s">
        <v>5</v>
      </c>
      <c r="E34021" s="4" t="s">
        <v>24</v>
      </c>
      <c r="F34021" s="4">
        <v>113</v>
      </c>
      <c r="G34021" s="4">
        <v>2835895</v>
      </c>
      <c r="H34021" s="4">
        <v>17572</v>
      </c>
      <c r="I34021" s="4">
        <v>2864781</v>
      </c>
      <c r="J34021" s="4" cm="1">
        <f t="array" ref="J3402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34021" s="4" cm="1">
        <f t="array" ref="K34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2" spans="1:11" x14ac:dyDescent="0.25">
      <c r="A34022" s="5">
        <v>45586</v>
      </c>
      <c r="B34022" s="4">
        <v>2024</v>
      </c>
      <c r="C34022" s="4" t="s">
        <v>36</v>
      </c>
      <c r="D34022" s="4" t="s">
        <v>5</v>
      </c>
      <c r="E34022" s="4" t="s">
        <v>6</v>
      </c>
      <c r="F34022" s="4">
        <v>12</v>
      </c>
      <c r="G34022" s="4">
        <v>686843</v>
      </c>
      <c r="H34022" s="4">
        <v>4111</v>
      </c>
      <c r="I34022" s="4">
        <v>693877</v>
      </c>
      <c r="J34022" s="4" cm="1">
        <f t="array" ref="J3402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022" s="4" cm="1">
        <f t="array" ref="K3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3" spans="1:11" x14ac:dyDescent="0.25">
      <c r="A34023" s="5">
        <v>45586</v>
      </c>
      <c r="B34023" s="4">
        <v>2024</v>
      </c>
      <c r="C34023" s="4" t="s">
        <v>36</v>
      </c>
      <c r="D34023" s="4" t="s">
        <v>5</v>
      </c>
      <c r="E34023" s="4" t="s">
        <v>7</v>
      </c>
      <c r="F34023" s="4">
        <v>0</v>
      </c>
      <c r="G34023" s="4">
        <v>191700</v>
      </c>
      <c r="H34023" s="4">
        <v>1062</v>
      </c>
      <c r="I34023" s="4">
        <v>203070</v>
      </c>
      <c r="J34023" s="4" cm="1">
        <f t="array" ref="J34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3" s="4" cm="1">
        <f t="array" ref="K3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4" spans="1:11" x14ac:dyDescent="0.25">
      <c r="A34024" s="5">
        <v>45586</v>
      </c>
      <c r="B34024" s="4">
        <v>2024</v>
      </c>
      <c r="C34024" s="4" t="s">
        <v>36</v>
      </c>
      <c r="D34024" s="4" t="s">
        <v>5</v>
      </c>
      <c r="E34024" s="4" t="s">
        <v>8</v>
      </c>
      <c r="F34024" s="4">
        <v>6</v>
      </c>
      <c r="G34024" s="4">
        <v>653428</v>
      </c>
      <c r="H34024" s="4">
        <v>3723</v>
      </c>
      <c r="I34024" s="4">
        <v>659006</v>
      </c>
      <c r="J34024" s="4" cm="1">
        <f t="array" ref="J340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024" s="4" cm="1">
        <f t="array" ref="K3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5" spans="1:11" x14ac:dyDescent="0.25">
      <c r="A34025" s="5">
        <v>45586</v>
      </c>
      <c r="B34025" s="4">
        <v>2024</v>
      </c>
      <c r="C34025" s="4" t="s">
        <v>36</v>
      </c>
      <c r="D34025" s="4" t="s">
        <v>5</v>
      </c>
      <c r="E34025" s="4" t="s">
        <v>9</v>
      </c>
      <c r="F34025" s="4">
        <v>30</v>
      </c>
      <c r="G34025" s="4">
        <v>2552394</v>
      </c>
      <c r="H34025" s="4">
        <v>12165</v>
      </c>
      <c r="I34025" s="4">
        <v>2574565</v>
      </c>
      <c r="J34025" s="4" cm="1">
        <f t="array" ref="J3402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025" s="4" cm="1">
        <f t="array" ref="K3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6" spans="1:11" x14ac:dyDescent="0.25">
      <c r="A34026" s="5">
        <v>45586</v>
      </c>
      <c r="B34026" s="4">
        <v>2024</v>
      </c>
      <c r="C34026" s="4" t="s">
        <v>36</v>
      </c>
      <c r="D34026" s="4" t="s">
        <v>5</v>
      </c>
      <c r="E34026" s="4" t="s">
        <v>10</v>
      </c>
      <c r="F34026" s="4">
        <v>0</v>
      </c>
      <c r="G34026" s="4">
        <v>2190452</v>
      </c>
      <c r="H34026" s="4">
        <v>20123</v>
      </c>
      <c r="I34026" s="4">
        <v>2224059</v>
      </c>
      <c r="J34026" s="4" cm="1">
        <f t="array" ref="J34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6" s="4" cm="1">
        <f t="array" ref="K34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7" spans="1:11" x14ac:dyDescent="0.25">
      <c r="A34027" s="5">
        <v>45586</v>
      </c>
      <c r="B34027" s="4">
        <v>2024</v>
      </c>
      <c r="C34027" s="4" t="s">
        <v>36</v>
      </c>
      <c r="D34027" s="4" t="s">
        <v>5</v>
      </c>
      <c r="E34027" s="4" t="s">
        <v>11</v>
      </c>
      <c r="F34027" s="4">
        <v>19</v>
      </c>
      <c r="G34027" s="4">
        <v>595535</v>
      </c>
      <c r="H34027" s="4">
        <v>6697</v>
      </c>
      <c r="I34027" s="4">
        <v>602870</v>
      </c>
      <c r="J34027" s="4" cm="1">
        <f t="array" ref="J3402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027" s="4" cm="1">
        <f t="array" ref="K340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028" spans="1:11" x14ac:dyDescent="0.25">
      <c r="A34028" s="5">
        <v>45586</v>
      </c>
      <c r="B34028" s="4">
        <v>2024</v>
      </c>
      <c r="C34028" s="4" t="s">
        <v>36</v>
      </c>
      <c r="D34028" s="4" t="s">
        <v>5</v>
      </c>
      <c r="E34028" s="4" t="s">
        <v>12</v>
      </c>
      <c r="F34028" s="4">
        <v>75</v>
      </c>
      <c r="G34028" s="4">
        <v>2460181</v>
      </c>
      <c r="H34028" s="4">
        <v>13312</v>
      </c>
      <c r="I34028" s="4">
        <v>2558976</v>
      </c>
      <c r="J34028" s="4" cm="1">
        <f t="array" ref="J340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8" s="4" cm="1">
        <f t="array" ref="K34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9" spans="1:11" x14ac:dyDescent="0.25">
      <c r="A34029" s="5">
        <v>45586</v>
      </c>
      <c r="B34029" s="4">
        <v>2024</v>
      </c>
      <c r="C34029" s="4" t="s">
        <v>36</v>
      </c>
      <c r="D34029" s="4" t="s">
        <v>5</v>
      </c>
      <c r="E34029" s="4" t="s">
        <v>13</v>
      </c>
      <c r="F34029" s="4">
        <v>16</v>
      </c>
      <c r="G34029" s="4">
        <v>690089</v>
      </c>
      <c r="H34029" s="4">
        <v>6112</v>
      </c>
      <c r="I34029" s="4">
        <v>696302</v>
      </c>
      <c r="J34029" s="4" cm="1">
        <f t="array" ref="J340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29" s="4" cm="1">
        <f t="array" ref="K3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0" spans="1:11" x14ac:dyDescent="0.25">
      <c r="A34030" s="5">
        <v>45586</v>
      </c>
      <c r="B34030" s="4">
        <v>2024</v>
      </c>
      <c r="C34030" s="4" t="s">
        <v>36</v>
      </c>
      <c r="D34030" s="4" t="s">
        <v>5</v>
      </c>
      <c r="E34030" s="4" t="s">
        <v>14</v>
      </c>
      <c r="F34030" s="4">
        <v>111</v>
      </c>
      <c r="G34030" s="4">
        <v>4328825</v>
      </c>
      <c r="H34030" s="4">
        <v>48437</v>
      </c>
      <c r="I34030" s="4">
        <v>4383670</v>
      </c>
      <c r="J34030" s="4" cm="1">
        <f t="array" ref="J3403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34030" s="4" cm="1">
        <f t="array" ref="K34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31" spans="1:11" x14ac:dyDescent="0.25">
      <c r="A34031" s="5">
        <v>45586</v>
      </c>
      <c r="B34031" s="4">
        <v>2024</v>
      </c>
      <c r="C34031" s="4" t="s">
        <v>36</v>
      </c>
      <c r="D34031" s="4" t="s">
        <v>5</v>
      </c>
      <c r="E34031" s="4" t="s">
        <v>15</v>
      </c>
      <c r="F34031" s="4">
        <v>5</v>
      </c>
      <c r="G34031" s="4">
        <v>732775</v>
      </c>
      <c r="H34031" s="4">
        <v>4563</v>
      </c>
      <c r="I34031" s="4">
        <v>737392</v>
      </c>
      <c r="J34031" s="4" cm="1">
        <f t="array" ref="J340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031" s="4" cm="1">
        <f t="array" ref="K34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2" spans="1:11" x14ac:dyDescent="0.25">
      <c r="A34032" s="5">
        <v>45586</v>
      </c>
      <c r="B34032" s="4">
        <v>2024</v>
      </c>
      <c r="C34032" s="4" t="s">
        <v>36</v>
      </c>
      <c r="D34032" s="4" t="s">
        <v>5</v>
      </c>
      <c r="E34032" s="4" t="s">
        <v>16</v>
      </c>
      <c r="F34032" s="4">
        <v>0</v>
      </c>
      <c r="G34032" s="4">
        <v>105252</v>
      </c>
      <c r="H34032" s="4">
        <v>799</v>
      </c>
      <c r="I34032" s="4">
        <v>106109</v>
      </c>
      <c r="J34032" s="4" cm="1">
        <f t="array" ref="J34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32" s="4" cm="1">
        <f t="array" ref="K34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3" spans="1:11" x14ac:dyDescent="0.25">
      <c r="A34033" s="5">
        <v>45586</v>
      </c>
      <c r="B34033" s="4">
        <v>2024</v>
      </c>
      <c r="C34033" s="4" t="s">
        <v>36</v>
      </c>
      <c r="D34033" s="4" t="s">
        <v>5</v>
      </c>
      <c r="E34033" s="4" t="s">
        <v>49</v>
      </c>
      <c r="F34033" s="4">
        <v>15</v>
      </c>
      <c r="G34033" s="4">
        <v>553509</v>
      </c>
      <c r="H34033" s="4">
        <v>3367</v>
      </c>
      <c r="I34033" s="4">
        <v>557075</v>
      </c>
      <c r="J34033" s="4" cm="1">
        <f t="array" ref="J340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033" s="4" cm="1">
        <f t="array" ref="K3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4" spans="1:11" x14ac:dyDescent="0.25">
      <c r="A34034" s="5">
        <v>45586</v>
      </c>
      <c r="B34034" s="4">
        <v>2024</v>
      </c>
      <c r="C34034" s="4" t="s">
        <v>36</v>
      </c>
      <c r="D34034" s="4" t="s">
        <v>5</v>
      </c>
      <c r="E34034" s="4" t="s">
        <v>17</v>
      </c>
      <c r="F34034" s="4">
        <v>58</v>
      </c>
      <c r="G34034" s="4">
        <v>1744497</v>
      </c>
      <c r="H34034" s="4">
        <v>13933</v>
      </c>
      <c r="I34034" s="4">
        <v>1818283</v>
      </c>
      <c r="J34034" s="4" cm="1">
        <f t="array" ref="J3403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4034" s="4" cm="1">
        <f t="array" ref="K3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5" spans="1:11" x14ac:dyDescent="0.25">
      <c r="A34035" s="5">
        <v>45586</v>
      </c>
      <c r="B34035" s="4">
        <v>2024</v>
      </c>
      <c r="C34035" s="4" t="s">
        <v>36</v>
      </c>
      <c r="D34035" s="4" t="s">
        <v>5</v>
      </c>
      <c r="E34035" s="4" t="s">
        <v>18</v>
      </c>
      <c r="F34035" s="4">
        <v>7</v>
      </c>
      <c r="G34035" s="4">
        <v>1692187</v>
      </c>
      <c r="H34035" s="4">
        <v>10127</v>
      </c>
      <c r="I34035" s="4">
        <v>1703676</v>
      </c>
      <c r="J34035" s="4" cm="1">
        <f t="array" ref="J340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035" s="4" cm="1">
        <f t="array" ref="K3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6" spans="1:11" x14ac:dyDescent="0.25">
      <c r="A34036" s="5">
        <v>45586</v>
      </c>
      <c r="B34036" s="4">
        <v>2024</v>
      </c>
      <c r="C34036" s="4" t="s">
        <v>36</v>
      </c>
      <c r="D34036" s="4" t="s">
        <v>5</v>
      </c>
      <c r="E34036" s="4" t="s">
        <v>19</v>
      </c>
      <c r="F34036" s="4">
        <v>0</v>
      </c>
      <c r="G34036" s="4">
        <v>514234</v>
      </c>
      <c r="H34036" s="4">
        <v>2981</v>
      </c>
      <c r="I34036" s="4">
        <v>530784</v>
      </c>
      <c r="J34036" s="4" cm="1">
        <f t="array" ref="J340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036" s="4" cm="1">
        <f t="array" ref="K34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7" spans="1:11" x14ac:dyDescent="0.25">
      <c r="A34037" s="5">
        <v>45586</v>
      </c>
      <c r="B34037" s="4">
        <v>2024</v>
      </c>
      <c r="C34037" s="4" t="s">
        <v>36</v>
      </c>
      <c r="D34037" s="4" t="s">
        <v>5</v>
      </c>
      <c r="E34037" s="4" t="s">
        <v>20</v>
      </c>
      <c r="F34037" s="4">
        <v>0</v>
      </c>
      <c r="G34037" s="4">
        <v>1822141</v>
      </c>
      <c r="H34037" s="4">
        <v>13134</v>
      </c>
      <c r="I34037" s="4">
        <v>1836795</v>
      </c>
      <c r="J34037" s="4" cm="1">
        <f t="array" ref="J34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37" s="4" cm="1">
        <f t="array" ref="K3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8" spans="1:11" x14ac:dyDescent="0.25">
      <c r="A34038" s="5">
        <v>45586</v>
      </c>
      <c r="B34038" s="4">
        <v>2024</v>
      </c>
      <c r="C34038" s="4" t="s">
        <v>36</v>
      </c>
      <c r="D34038" s="4" t="s">
        <v>5</v>
      </c>
      <c r="E34038" s="4" t="s">
        <v>21</v>
      </c>
      <c r="F34038" s="4">
        <v>28</v>
      </c>
      <c r="G34038" s="4">
        <v>1652551</v>
      </c>
      <c r="H34038" s="4">
        <v>12663</v>
      </c>
      <c r="I34038" s="4">
        <v>1666834</v>
      </c>
      <c r="J34038" s="4" cm="1">
        <f t="array" ref="J3403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4038" s="4" cm="1">
        <f t="array" ref="K34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39" spans="1:11" x14ac:dyDescent="0.25">
      <c r="A34039" s="5">
        <v>45586</v>
      </c>
      <c r="B34039" s="4">
        <v>2024</v>
      </c>
      <c r="C34039" s="4" t="s">
        <v>36</v>
      </c>
      <c r="D34039" s="4" t="s">
        <v>5</v>
      </c>
      <c r="E34039" s="4" t="s">
        <v>22</v>
      </c>
      <c r="F34039" s="4">
        <v>0</v>
      </c>
      <c r="G34039" s="4">
        <v>459109</v>
      </c>
      <c r="H34039" s="4">
        <v>2537</v>
      </c>
      <c r="I34039" s="4">
        <v>462429</v>
      </c>
      <c r="J34039" s="4" cm="1">
        <f t="array" ref="J3403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039" s="4" cm="1">
        <f t="array" ref="K3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0" spans="1:11" x14ac:dyDescent="0.25">
      <c r="A34040" s="5">
        <v>45586</v>
      </c>
      <c r="B34040" s="4">
        <v>2024</v>
      </c>
      <c r="C34040" s="4" t="s">
        <v>36</v>
      </c>
      <c r="D34040" s="4" t="s">
        <v>5</v>
      </c>
      <c r="E34040" s="4" t="s">
        <v>23</v>
      </c>
      <c r="F34040" s="4">
        <v>1</v>
      </c>
      <c r="G34040" s="4">
        <v>52138</v>
      </c>
      <c r="H34040" s="4">
        <v>592</v>
      </c>
      <c r="I34040" s="4">
        <v>52754</v>
      </c>
      <c r="J34040" s="4" cm="1">
        <f t="array" ref="J340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40" s="4" cm="1">
        <f t="array" ref="K3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1" spans="1:11" x14ac:dyDescent="0.25">
      <c r="A34041" s="5">
        <v>45586</v>
      </c>
      <c r="B34041" s="4">
        <v>2024</v>
      </c>
      <c r="C34041" s="4" t="s">
        <v>36</v>
      </c>
      <c r="D34041" s="4" t="s">
        <v>5</v>
      </c>
      <c r="E34041" s="4" t="s">
        <v>24</v>
      </c>
      <c r="F34041" s="4">
        <v>45</v>
      </c>
      <c r="G34041" s="4">
        <v>2836048</v>
      </c>
      <c r="H34041" s="4">
        <v>17572</v>
      </c>
      <c r="I34041" s="4">
        <v>2864826</v>
      </c>
      <c r="J34041" s="4" cm="1">
        <f t="array" ref="J3404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4041" s="4" cm="1">
        <f t="array" ref="K34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2" spans="1:11" x14ac:dyDescent="0.25">
      <c r="A34042" s="5">
        <v>45587</v>
      </c>
      <c r="B34042" s="4">
        <v>2024</v>
      </c>
      <c r="C34042" s="4" t="s">
        <v>36</v>
      </c>
      <c r="D34042" s="4" t="s">
        <v>5</v>
      </c>
      <c r="E34042" s="4" t="s">
        <v>6</v>
      </c>
      <c r="F34042" s="4">
        <v>29</v>
      </c>
      <c r="G34042" s="4">
        <v>686858</v>
      </c>
      <c r="H34042" s="4">
        <v>4111</v>
      </c>
      <c r="I34042" s="4">
        <v>693906</v>
      </c>
      <c r="J34042" s="4" cm="1">
        <f t="array" ref="J340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42" s="4" cm="1">
        <f t="array" ref="K3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3" spans="1:11" x14ac:dyDescent="0.25">
      <c r="A34043" s="5">
        <v>45587</v>
      </c>
      <c r="B34043" s="4">
        <v>2024</v>
      </c>
      <c r="C34043" s="4" t="s">
        <v>36</v>
      </c>
      <c r="D34043" s="4" t="s">
        <v>5</v>
      </c>
      <c r="E34043" s="4" t="s">
        <v>7</v>
      </c>
      <c r="F34043" s="4">
        <v>2</v>
      </c>
      <c r="G34043" s="4">
        <v>191700</v>
      </c>
      <c r="H34043" s="4">
        <v>1062</v>
      </c>
      <c r="I34043" s="4">
        <v>203072</v>
      </c>
      <c r="J34043" s="4" cm="1">
        <f t="array" ref="J34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43" s="4" cm="1">
        <f t="array" ref="K3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4" spans="1:11" x14ac:dyDescent="0.25">
      <c r="A34044" s="5">
        <v>45587</v>
      </c>
      <c r="B34044" s="4">
        <v>2024</v>
      </c>
      <c r="C34044" s="4" t="s">
        <v>36</v>
      </c>
      <c r="D34044" s="4" t="s">
        <v>5</v>
      </c>
      <c r="E34044" s="4" t="s">
        <v>8</v>
      </c>
      <c r="F34044" s="4">
        <v>14</v>
      </c>
      <c r="G34044" s="4">
        <v>653440</v>
      </c>
      <c r="H34044" s="4">
        <v>3723</v>
      </c>
      <c r="I34044" s="4">
        <v>659020</v>
      </c>
      <c r="J34044" s="4" cm="1">
        <f t="array" ref="J340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044" s="4" cm="1">
        <f t="array" ref="K3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5" spans="1:11" x14ac:dyDescent="0.25">
      <c r="A34045" s="5">
        <v>45587</v>
      </c>
      <c r="B34045" s="4">
        <v>2024</v>
      </c>
      <c r="C34045" s="4" t="s">
        <v>36</v>
      </c>
      <c r="D34045" s="4" t="s">
        <v>5</v>
      </c>
      <c r="E34045" s="4" t="s">
        <v>9</v>
      </c>
      <c r="F34045" s="4">
        <v>84</v>
      </c>
      <c r="G34045" s="4">
        <v>2552482</v>
      </c>
      <c r="H34045" s="4">
        <v>12166</v>
      </c>
      <c r="I34045" s="4">
        <v>2574649</v>
      </c>
      <c r="J34045" s="4" cm="1">
        <f t="array" ref="J3404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4045" s="4" cm="1">
        <f t="array" ref="K34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46" spans="1:11" x14ac:dyDescent="0.25">
      <c r="A34046" s="5">
        <v>45587</v>
      </c>
      <c r="B34046" s="4">
        <v>2024</v>
      </c>
      <c r="C34046" s="4" t="s">
        <v>36</v>
      </c>
      <c r="D34046" s="4" t="s">
        <v>5</v>
      </c>
      <c r="E34046" s="4" t="s">
        <v>10</v>
      </c>
      <c r="F34046" s="4">
        <v>115</v>
      </c>
      <c r="G34046" s="4">
        <v>2190452</v>
      </c>
      <c r="H34046" s="4">
        <v>20123</v>
      </c>
      <c r="I34046" s="4">
        <v>2224174</v>
      </c>
      <c r="J34046" s="4" cm="1">
        <f t="array" ref="J34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46" s="4" cm="1">
        <f t="array" ref="K3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7" spans="1:11" x14ac:dyDescent="0.25">
      <c r="A34047" s="5">
        <v>45587</v>
      </c>
      <c r="B34047" s="4">
        <v>2024</v>
      </c>
      <c r="C34047" s="4" t="s">
        <v>36</v>
      </c>
      <c r="D34047" s="4" t="s">
        <v>5</v>
      </c>
      <c r="E34047" s="4" t="s">
        <v>11</v>
      </c>
      <c r="F34047" s="4">
        <v>27</v>
      </c>
      <c r="G34047" s="4">
        <v>595576</v>
      </c>
      <c r="H34047" s="4">
        <v>6701</v>
      </c>
      <c r="I34047" s="4">
        <v>602897</v>
      </c>
      <c r="J34047" s="4" cm="1">
        <f t="array" ref="J340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047" s="4" cm="1">
        <f t="array" ref="K34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048" spans="1:11" x14ac:dyDescent="0.25">
      <c r="A34048" s="5">
        <v>45587</v>
      </c>
      <c r="B34048" s="4">
        <v>2024</v>
      </c>
      <c r="C34048" s="4" t="s">
        <v>36</v>
      </c>
      <c r="D34048" s="4" t="s">
        <v>5</v>
      </c>
      <c r="E34048" s="4" t="s">
        <v>12</v>
      </c>
      <c r="F34048" s="4">
        <v>267</v>
      </c>
      <c r="G34048" s="4">
        <v>2460200</v>
      </c>
      <c r="H34048" s="4">
        <v>13312</v>
      </c>
      <c r="I34048" s="4">
        <v>2559243</v>
      </c>
      <c r="J34048" s="4" cm="1">
        <f t="array" ref="J3404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048" s="4" cm="1">
        <f t="array" ref="K34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9" spans="1:11" x14ac:dyDescent="0.25">
      <c r="A34049" s="5">
        <v>45587</v>
      </c>
      <c r="B34049" s="4">
        <v>2024</v>
      </c>
      <c r="C34049" s="4" t="s">
        <v>36</v>
      </c>
      <c r="D34049" s="4" t="s">
        <v>5</v>
      </c>
      <c r="E34049" s="4" t="s">
        <v>13</v>
      </c>
      <c r="F34049" s="4">
        <v>42</v>
      </c>
      <c r="G34049" s="4">
        <v>690133</v>
      </c>
      <c r="H34049" s="4">
        <v>6112</v>
      </c>
      <c r="I34049" s="4">
        <v>696344</v>
      </c>
      <c r="J34049" s="4" cm="1">
        <f t="array" ref="J3404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049" s="4" cm="1">
        <f t="array" ref="K3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0" spans="1:11" x14ac:dyDescent="0.25">
      <c r="A34050" s="5">
        <v>45587</v>
      </c>
      <c r="B34050" s="4">
        <v>2024</v>
      </c>
      <c r="C34050" s="4" t="s">
        <v>36</v>
      </c>
      <c r="D34050" s="4" t="s">
        <v>5</v>
      </c>
      <c r="E34050" s="4" t="s">
        <v>14</v>
      </c>
      <c r="F34050" s="4">
        <v>598</v>
      </c>
      <c r="G34050" s="4">
        <v>4329883</v>
      </c>
      <c r="H34050" s="4">
        <v>48456</v>
      </c>
      <c r="I34050" s="4">
        <v>4384268</v>
      </c>
      <c r="J34050" s="4" cm="1">
        <f t="array" ref="J34050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34050" s="4" cm="1">
        <f t="array" ref="K340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34051" spans="1:11" x14ac:dyDescent="0.25">
      <c r="A34051" s="5">
        <v>45587</v>
      </c>
      <c r="B34051" s="4">
        <v>2024</v>
      </c>
      <c r="C34051" s="4" t="s">
        <v>36</v>
      </c>
      <c r="D34051" s="4" t="s">
        <v>5</v>
      </c>
      <c r="E34051" s="4" t="s">
        <v>15</v>
      </c>
      <c r="F34051" s="4">
        <v>3</v>
      </c>
      <c r="G34051" s="4">
        <v>732778</v>
      </c>
      <c r="H34051" s="4">
        <v>4563</v>
      </c>
      <c r="I34051" s="4">
        <v>737395</v>
      </c>
      <c r="J34051" s="4" cm="1">
        <f t="array" ref="J340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051" s="4" cm="1">
        <f t="array" ref="K3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2" spans="1:11" x14ac:dyDescent="0.25">
      <c r="A34052" s="5">
        <v>45587</v>
      </c>
      <c r="B34052" s="4">
        <v>2024</v>
      </c>
      <c r="C34052" s="4" t="s">
        <v>36</v>
      </c>
      <c r="D34052" s="4" t="s">
        <v>5</v>
      </c>
      <c r="E34052" s="4" t="s">
        <v>16</v>
      </c>
      <c r="F34052" s="4">
        <v>0</v>
      </c>
      <c r="G34052" s="4">
        <v>105252</v>
      </c>
      <c r="H34052" s="4">
        <v>799</v>
      </c>
      <c r="I34052" s="4">
        <v>106109</v>
      </c>
      <c r="J34052" s="4" cm="1">
        <f t="array" ref="J34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52" s="4" cm="1">
        <f t="array" ref="K3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3" spans="1:11" x14ac:dyDescent="0.25">
      <c r="A34053" s="5">
        <v>45587</v>
      </c>
      <c r="B34053" s="4">
        <v>2024</v>
      </c>
      <c r="C34053" s="4" t="s">
        <v>36</v>
      </c>
      <c r="D34053" s="4" t="s">
        <v>5</v>
      </c>
      <c r="E34053" s="4" t="s">
        <v>49</v>
      </c>
      <c r="F34053" s="4">
        <v>34</v>
      </c>
      <c r="G34053" s="4">
        <v>553548</v>
      </c>
      <c r="H34053" s="4">
        <v>3367</v>
      </c>
      <c r="I34053" s="4">
        <v>557109</v>
      </c>
      <c r="J34053" s="4" cm="1">
        <f t="array" ref="J340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4053" s="4" cm="1">
        <f t="array" ref="K3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4" spans="1:11" x14ac:dyDescent="0.25">
      <c r="A34054" s="5">
        <v>45587</v>
      </c>
      <c r="B34054" s="4">
        <v>2024</v>
      </c>
      <c r="C34054" s="4" t="s">
        <v>36</v>
      </c>
      <c r="D34054" s="4" t="s">
        <v>5</v>
      </c>
      <c r="E34054" s="4" t="s">
        <v>17</v>
      </c>
      <c r="F34054" s="4">
        <v>202</v>
      </c>
      <c r="G34054" s="4">
        <v>1744678</v>
      </c>
      <c r="H34054" s="4">
        <v>13934</v>
      </c>
      <c r="I34054" s="4">
        <v>1818485</v>
      </c>
      <c r="J34054" s="4" cm="1">
        <f t="array" ref="J3405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4054" s="4" cm="1">
        <f t="array" ref="K34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55" spans="1:11" x14ac:dyDescent="0.25">
      <c r="A34055" s="5">
        <v>45587</v>
      </c>
      <c r="B34055" s="4">
        <v>2024</v>
      </c>
      <c r="C34055" s="4" t="s">
        <v>36</v>
      </c>
      <c r="D34055" s="4" t="s">
        <v>5</v>
      </c>
      <c r="E34055" s="4" t="s">
        <v>18</v>
      </c>
      <c r="F34055" s="4">
        <v>68</v>
      </c>
      <c r="G34055" s="4">
        <v>1692230</v>
      </c>
      <c r="H34055" s="4">
        <v>10127</v>
      </c>
      <c r="I34055" s="4">
        <v>1703744</v>
      </c>
      <c r="J34055" s="4" cm="1">
        <f t="array" ref="J3405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055" s="4" cm="1">
        <f t="array" ref="K34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6" spans="1:11" x14ac:dyDescent="0.25">
      <c r="A34056" s="5">
        <v>45587</v>
      </c>
      <c r="B34056" s="4">
        <v>2024</v>
      </c>
      <c r="C34056" s="4" t="s">
        <v>36</v>
      </c>
      <c r="D34056" s="4" t="s">
        <v>5</v>
      </c>
      <c r="E34056" s="4" t="s">
        <v>19</v>
      </c>
      <c r="F34056" s="4">
        <v>10</v>
      </c>
      <c r="G34056" s="4">
        <v>514234</v>
      </c>
      <c r="H34056" s="4">
        <v>2981</v>
      </c>
      <c r="I34056" s="4">
        <v>530794</v>
      </c>
      <c r="J34056" s="4" cm="1">
        <f t="array" ref="J34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56" s="4" cm="1">
        <f t="array" ref="K3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7" spans="1:11" x14ac:dyDescent="0.25">
      <c r="A34057" s="5">
        <v>45587</v>
      </c>
      <c r="B34057" s="4">
        <v>2024</v>
      </c>
      <c r="C34057" s="4" t="s">
        <v>36</v>
      </c>
      <c r="D34057" s="4" t="s">
        <v>5</v>
      </c>
      <c r="E34057" s="4" t="s">
        <v>20</v>
      </c>
      <c r="F34057" s="4">
        <v>1</v>
      </c>
      <c r="G34057" s="4">
        <v>1822142</v>
      </c>
      <c r="H34057" s="4">
        <v>13134</v>
      </c>
      <c r="I34057" s="4">
        <v>1836796</v>
      </c>
      <c r="J34057" s="4" cm="1">
        <f t="array" ref="J340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57" s="4" cm="1">
        <f t="array" ref="K34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8" spans="1:11" x14ac:dyDescent="0.25">
      <c r="A34058" s="5">
        <v>45587</v>
      </c>
      <c r="B34058" s="4">
        <v>2024</v>
      </c>
      <c r="C34058" s="4" t="s">
        <v>36</v>
      </c>
      <c r="D34058" s="4" t="s">
        <v>5</v>
      </c>
      <c r="E34058" s="4" t="s">
        <v>21</v>
      </c>
      <c r="F34058" s="4">
        <v>116</v>
      </c>
      <c r="G34058" s="4">
        <v>1652720</v>
      </c>
      <c r="H34058" s="4">
        <v>12664</v>
      </c>
      <c r="I34058" s="4">
        <v>1666950</v>
      </c>
      <c r="J34058" s="4" cm="1">
        <f t="array" ref="J3405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4058" s="4" cm="1">
        <f t="array" ref="K34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59" spans="1:11" x14ac:dyDescent="0.25">
      <c r="A34059" s="5">
        <v>45587</v>
      </c>
      <c r="B34059" s="4">
        <v>2024</v>
      </c>
      <c r="C34059" s="4" t="s">
        <v>36</v>
      </c>
      <c r="D34059" s="4" t="s">
        <v>5</v>
      </c>
      <c r="E34059" s="4" t="s">
        <v>22</v>
      </c>
      <c r="F34059" s="4">
        <v>0</v>
      </c>
      <c r="G34059" s="4">
        <v>459120</v>
      </c>
      <c r="H34059" s="4">
        <v>2537</v>
      </c>
      <c r="I34059" s="4">
        <v>462431</v>
      </c>
      <c r="J34059" s="4" cm="1">
        <f t="array" ref="J340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059" s="4" cm="1">
        <f t="array" ref="K3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0" spans="1:11" x14ac:dyDescent="0.25">
      <c r="A34060" s="5">
        <v>45587</v>
      </c>
      <c r="B34060" s="4">
        <v>2024</v>
      </c>
      <c r="C34060" s="4" t="s">
        <v>36</v>
      </c>
      <c r="D34060" s="4" t="s">
        <v>5</v>
      </c>
      <c r="E34060" s="4" t="s">
        <v>23</v>
      </c>
      <c r="F34060" s="4">
        <v>3</v>
      </c>
      <c r="G34060" s="4">
        <v>52150</v>
      </c>
      <c r="H34060" s="4">
        <v>592</v>
      </c>
      <c r="I34060" s="4">
        <v>52757</v>
      </c>
      <c r="J34060" s="4" cm="1">
        <f t="array" ref="J340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060" s="4" cm="1">
        <f t="array" ref="K3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1" spans="1:11" x14ac:dyDescent="0.25">
      <c r="A34061" s="5">
        <v>45587</v>
      </c>
      <c r="B34061" s="4">
        <v>2024</v>
      </c>
      <c r="C34061" s="4" t="s">
        <v>36</v>
      </c>
      <c r="D34061" s="4" t="s">
        <v>5</v>
      </c>
      <c r="E34061" s="4" t="s">
        <v>24</v>
      </c>
      <c r="F34061" s="4">
        <v>228</v>
      </c>
      <c r="G34061" s="4">
        <v>2836198</v>
      </c>
      <c r="H34061" s="4">
        <v>17572</v>
      </c>
      <c r="I34061" s="4">
        <v>2865054</v>
      </c>
      <c r="J34061" s="4" cm="1">
        <f t="array" ref="J3406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4061" s="4" cm="1">
        <f t="array" ref="K34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2" spans="1:11" x14ac:dyDescent="0.25">
      <c r="A34062" s="5">
        <v>45588</v>
      </c>
      <c r="B34062" s="4">
        <v>2024</v>
      </c>
      <c r="C34062" s="4" t="s">
        <v>36</v>
      </c>
      <c r="D34062" s="4" t="s">
        <v>5</v>
      </c>
      <c r="E34062" s="4" t="s">
        <v>6</v>
      </c>
      <c r="F34062" s="4">
        <v>11</v>
      </c>
      <c r="G34062" s="4">
        <v>686891</v>
      </c>
      <c r="H34062" s="4">
        <v>4111</v>
      </c>
      <c r="I34062" s="4">
        <v>693917</v>
      </c>
      <c r="J34062" s="4" cm="1">
        <f t="array" ref="J3406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062" s="4" cm="1">
        <f t="array" ref="K34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3" spans="1:11" x14ac:dyDescent="0.25">
      <c r="A34063" s="5">
        <v>45588</v>
      </c>
      <c r="B34063" s="4">
        <v>2024</v>
      </c>
      <c r="C34063" s="4" t="s">
        <v>36</v>
      </c>
      <c r="D34063" s="4" t="s">
        <v>5</v>
      </c>
      <c r="E34063" s="4" t="s">
        <v>7</v>
      </c>
      <c r="F34063" s="4">
        <v>0</v>
      </c>
      <c r="G34063" s="4">
        <v>191700</v>
      </c>
      <c r="H34063" s="4">
        <v>1062</v>
      </c>
      <c r="I34063" s="4">
        <v>203072</v>
      </c>
      <c r="J34063" s="4" cm="1">
        <f t="array" ref="J34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63" s="4" cm="1">
        <f t="array" ref="K3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4" spans="1:11" x14ac:dyDescent="0.25">
      <c r="A34064" s="5">
        <v>45588</v>
      </c>
      <c r="B34064" s="4">
        <v>2024</v>
      </c>
      <c r="C34064" s="4" t="s">
        <v>36</v>
      </c>
      <c r="D34064" s="4" t="s">
        <v>5</v>
      </c>
      <c r="E34064" s="4" t="s">
        <v>8</v>
      </c>
      <c r="F34064" s="4">
        <v>7</v>
      </c>
      <c r="G34064" s="4">
        <v>653447</v>
      </c>
      <c r="H34064" s="4">
        <v>3723</v>
      </c>
      <c r="I34064" s="4">
        <v>659027</v>
      </c>
      <c r="J34064" s="4" cm="1">
        <f t="array" ref="J3406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64" s="4" cm="1">
        <f t="array" ref="K34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5" spans="1:11" x14ac:dyDescent="0.25">
      <c r="A34065" s="5">
        <v>45588</v>
      </c>
      <c r="B34065" s="4">
        <v>2024</v>
      </c>
      <c r="C34065" s="4" t="s">
        <v>36</v>
      </c>
      <c r="D34065" s="4" t="s">
        <v>5</v>
      </c>
      <c r="E34065" s="4" t="s">
        <v>9</v>
      </c>
      <c r="F34065" s="4">
        <v>43</v>
      </c>
      <c r="G34065" s="4">
        <v>2552521</v>
      </c>
      <c r="H34065" s="4">
        <v>12166</v>
      </c>
      <c r="I34065" s="4">
        <v>2574692</v>
      </c>
      <c r="J34065" s="4" cm="1">
        <f t="array" ref="J3406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4065" s="4" cm="1">
        <f t="array" ref="K34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6" spans="1:11" x14ac:dyDescent="0.25">
      <c r="A34066" s="5">
        <v>45588</v>
      </c>
      <c r="B34066" s="4">
        <v>2024</v>
      </c>
      <c r="C34066" s="4" t="s">
        <v>36</v>
      </c>
      <c r="D34066" s="4" t="s">
        <v>5</v>
      </c>
      <c r="E34066" s="4" t="s">
        <v>10</v>
      </c>
      <c r="F34066" s="4">
        <v>137</v>
      </c>
      <c r="G34066" s="4">
        <v>2190452</v>
      </c>
      <c r="H34066" s="4">
        <v>20123</v>
      </c>
      <c r="I34066" s="4">
        <v>2224311</v>
      </c>
      <c r="J34066" s="4" cm="1">
        <f t="array" ref="J34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66" s="4" cm="1">
        <f t="array" ref="K3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7" spans="1:11" x14ac:dyDescent="0.25">
      <c r="A34067" s="5">
        <v>45588</v>
      </c>
      <c r="B34067" s="4">
        <v>2024</v>
      </c>
      <c r="C34067" s="4" t="s">
        <v>36</v>
      </c>
      <c r="D34067" s="4" t="s">
        <v>5</v>
      </c>
      <c r="E34067" s="4" t="s">
        <v>11</v>
      </c>
      <c r="F34067" s="4">
        <v>66</v>
      </c>
      <c r="G34067" s="4">
        <v>595608</v>
      </c>
      <c r="H34067" s="4">
        <v>6703</v>
      </c>
      <c r="I34067" s="4">
        <v>602963</v>
      </c>
      <c r="J34067" s="4" cm="1">
        <f t="array" ref="J340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4067" s="4" cm="1">
        <f t="array" ref="K34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68" spans="1:11" x14ac:dyDescent="0.25">
      <c r="A34068" s="5">
        <v>45588</v>
      </c>
      <c r="B34068" s="4">
        <v>2024</v>
      </c>
      <c r="C34068" s="4" t="s">
        <v>36</v>
      </c>
      <c r="D34068" s="4" t="s">
        <v>5</v>
      </c>
      <c r="E34068" s="4" t="s">
        <v>12</v>
      </c>
      <c r="F34068" s="4">
        <v>110</v>
      </c>
      <c r="G34068" s="4">
        <v>2460209</v>
      </c>
      <c r="H34068" s="4">
        <v>13312</v>
      </c>
      <c r="I34068" s="4">
        <v>2559353</v>
      </c>
      <c r="J34068" s="4" cm="1">
        <f t="array" ref="J340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068" s="4" cm="1">
        <f t="array" ref="K3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9" spans="1:11" x14ac:dyDescent="0.25">
      <c r="A34069" s="5">
        <v>45588</v>
      </c>
      <c r="B34069" s="4">
        <v>2024</v>
      </c>
      <c r="C34069" s="4" t="s">
        <v>36</v>
      </c>
      <c r="D34069" s="4" t="s">
        <v>5</v>
      </c>
      <c r="E34069" s="4" t="s">
        <v>13</v>
      </c>
      <c r="F34069" s="4">
        <v>25</v>
      </c>
      <c r="G34069" s="4">
        <v>690161</v>
      </c>
      <c r="H34069" s="4">
        <v>6114</v>
      </c>
      <c r="I34069" s="4">
        <v>696369</v>
      </c>
      <c r="J34069" s="4" cm="1">
        <f t="array" ref="J340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069" s="4" cm="1">
        <f t="array" ref="K34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0" spans="1:11" x14ac:dyDescent="0.25">
      <c r="A34070" s="5">
        <v>45588</v>
      </c>
      <c r="B34070" s="4">
        <v>2024</v>
      </c>
      <c r="C34070" s="4" t="s">
        <v>36</v>
      </c>
      <c r="D34070" s="4" t="s">
        <v>5</v>
      </c>
      <c r="E34070" s="4" t="s">
        <v>14</v>
      </c>
      <c r="F34070" s="4">
        <v>401</v>
      </c>
      <c r="G34070" s="4">
        <v>4330037</v>
      </c>
      <c r="H34070" s="4">
        <v>48458</v>
      </c>
      <c r="I34070" s="4">
        <v>4384669</v>
      </c>
      <c r="J34070" s="4" cm="1">
        <f t="array" ref="J34070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34070" s="4" cm="1">
        <f t="array" ref="K340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1" spans="1:11" x14ac:dyDescent="0.25">
      <c r="A34071" s="5">
        <v>45588</v>
      </c>
      <c r="B34071" s="4">
        <v>2024</v>
      </c>
      <c r="C34071" s="4" t="s">
        <v>36</v>
      </c>
      <c r="D34071" s="4" t="s">
        <v>5</v>
      </c>
      <c r="E34071" s="4" t="s">
        <v>15</v>
      </c>
      <c r="F34071" s="4">
        <v>2</v>
      </c>
      <c r="G34071" s="4">
        <v>732791</v>
      </c>
      <c r="H34071" s="4">
        <v>4563</v>
      </c>
      <c r="I34071" s="4">
        <v>737397</v>
      </c>
      <c r="J34071" s="4" cm="1">
        <f t="array" ref="J340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071" s="4" cm="1">
        <f t="array" ref="K34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2" spans="1:11" x14ac:dyDescent="0.25">
      <c r="A34072" s="5">
        <v>45588</v>
      </c>
      <c r="B34072" s="4">
        <v>2024</v>
      </c>
      <c r="C34072" s="4" t="s">
        <v>36</v>
      </c>
      <c r="D34072" s="4" t="s">
        <v>5</v>
      </c>
      <c r="E34072" s="4" t="s">
        <v>16</v>
      </c>
      <c r="F34072" s="4">
        <v>3</v>
      </c>
      <c r="G34072" s="4">
        <v>105252</v>
      </c>
      <c r="H34072" s="4">
        <v>799</v>
      </c>
      <c r="I34072" s="4">
        <v>106112</v>
      </c>
      <c r="J34072" s="4" cm="1">
        <f t="array" ref="J34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72" s="4" cm="1">
        <f t="array" ref="K3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3" spans="1:11" x14ac:dyDescent="0.25">
      <c r="A34073" s="5">
        <v>45588</v>
      </c>
      <c r="B34073" s="4">
        <v>2024</v>
      </c>
      <c r="C34073" s="4" t="s">
        <v>36</v>
      </c>
      <c r="D34073" s="4" t="s">
        <v>5</v>
      </c>
      <c r="E34073" s="4" t="s">
        <v>49</v>
      </c>
      <c r="F34073" s="4">
        <v>20</v>
      </c>
      <c r="G34073" s="4">
        <v>553568</v>
      </c>
      <c r="H34073" s="4">
        <v>3369</v>
      </c>
      <c r="I34073" s="4">
        <v>557129</v>
      </c>
      <c r="J34073" s="4" cm="1">
        <f t="array" ref="J340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073" s="4" cm="1">
        <f t="array" ref="K34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4" spans="1:11" x14ac:dyDescent="0.25">
      <c r="A34074" s="5">
        <v>45588</v>
      </c>
      <c r="B34074" s="4">
        <v>2024</v>
      </c>
      <c r="C34074" s="4" t="s">
        <v>36</v>
      </c>
      <c r="D34074" s="4" t="s">
        <v>5</v>
      </c>
      <c r="E34074" s="4" t="s">
        <v>17</v>
      </c>
      <c r="F34074" s="4">
        <v>142</v>
      </c>
      <c r="G34074" s="4">
        <v>1744794</v>
      </c>
      <c r="H34074" s="4">
        <v>13935</v>
      </c>
      <c r="I34074" s="4">
        <v>1818627</v>
      </c>
      <c r="J34074" s="4" cm="1">
        <f t="array" ref="J3407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4074" s="4" cm="1">
        <f t="array" ref="K34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75" spans="1:11" x14ac:dyDescent="0.25">
      <c r="A34075" s="5">
        <v>45588</v>
      </c>
      <c r="B34075" s="4">
        <v>2024</v>
      </c>
      <c r="C34075" s="4" t="s">
        <v>36</v>
      </c>
      <c r="D34075" s="4" t="s">
        <v>5</v>
      </c>
      <c r="E34075" s="4" t="s">
        <v>18</v>
      </c>
      <c r="F34075" s="4">
        <v>35</v>
      </c>
      <c r="G34075" s="4">
        <v>1692248</v>
      </c>
      <c r="H34075" s="4">
        <v>10127</v>
      </c>
      <c r="I34075" s="4">
        <v>1703779</v>
      </c>
      <c r="J34075" s="4" cm="1">
        <f t="array" ref="J340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075" s="4" cm="1">
        <f t="array" ref="K34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6" spans="1:11" x14ac:dyDescent="0.25">
      <c r="A34076" s="5">
        <v>45588</v>
      </c>
      <c r="B34076" s="4">
        <v>2024</v>
      </c>
      <c r="C34076" s="4" t="s">
        <v>36</v>
      </c>
      <c r="D34076" s="4" t="s">
        <v>5</v>
      </c>
      <c r="E34076" s="4" t="s">
        <v>19</v>
      </c>
      <c r="F34076" s="4">
        <v>5</v>
      </c>
      <c r="G34076" s="4">
        <v>514236</v>
      </c>
      <c r="H34076" s="4">
        <v>2981</v>
      </c>
      <c r="I34076" s="4">
        <v>530799</v>
      </c>
      <c r="J34076" s="4" cm="1">
        <f t="array" ref="J340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76" s="4" cm="1">
        <f t="array" ref="K3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7" spans="1:11" x14ac:dyDescent="0.25">
      <c r="A34077" s="5">
        <v>45588</v>
      </c>
      <c r="B34077" s="4">
        <v>2024</v>
      </c>
      <c r="C34077" s="4" t="s">
        <v>36</v>
      </c>
      <c r="D34077" s="4" t="s">
        <v>5</v>
      </c>
      <c r="E34077" s="4" t="s">
        <v>20</v>
      </c>
      <c r="F34077" s="4">
        <v>1</v>
      </c>
      <c r="G34077" s="4">
        <v>1822143</v>
      </c>
      <c r="H34077" s="4">
        <v>13134</v>
      </c>
      <c r="I34077" s="4">
        <v>1836797</v>
      </c>
      <c r="J34077" s="4" cm="1">
        <f t="array" ref="J340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77" s="4" cm="1">
        <f t="array" ref="K34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8" spans="1:11" x14ac:dyDescent="0.25">
      <c r="A34078" s="5">
        <v>45588</v>
      </c>
      <c r="B34078" s="4">
        <v>2024</v>
      </c>
      <c r="C34078" s="4" t="s">
        <v>36</v>
      </c>
      <c r="D34078" s="4" t="s">
        <v>5</v>
      </c>
      <c r="E34078" s="4" t="s">
        <v>21</v>
      </c>
      <c r="F34078" s="4">
        <v>82</v>
      </c>
      <c r="G34078" s="4">
        <v>1652794</v>
      </c>
      <c r="H34078" s="4">
        <v>12664</v>
      </c>
      <c r="I34078" s="4">
        <v>1667032</v>
      </c>
      <c r="J34078" s="4" cm="1">
        <f t="array" ref="J34078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078" s="4" cm="1">
        <f t="array" ref="K34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9" spans="1:11" x14ac:dyDescent="0.25">
      <c r="A34079" s="5">
        <v>45588</v>
      </c>
      <c r="B34079" s="4">
        <v>2024</v>
      </c>
      <c r="C34079" s="4" t="s">
        <v>36</v>
      </c>
      <c r="D34079" s="4" t="s">
        <v>5</v>
      </c>
      <c r="E34079" s="4" t="s">
        <v>22</v>
      </c>
      <c r="F34079" s="4">
        <v>3</v>
      </c>
      <c r="G34079" s="4">
        <v>459142</v>
      </c>
      <c r="H34079" s="4">
        <v>2537</v>
      </c>
      <c r="I34079" s="4">
        <v>462434</v>
      </c>
      <c r="J34079" s="4" cm="1">
        <f t="array" ref="J340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079" s="4" cm="1">
        <f t="array" ref="K3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0" spans="1:11" x14ac:dyDescent="0.25">
      <c r="A34080" s="5">
        <v>45588</v>
      </c>
      <c r="B34080" s="4">
        <v>2024</v>
      </c>
      <c r="C34080" s="4" t="s">
        <v>36</v>
      </c>
      <c r="D34080" s="4" t="s">
        <v>5</v>
      </c>
      <c r="E34080" s="4" t="s">
        <v>23</v>
      </c>
      <c r="F34080" s="4">
        <v>3</v>
      </c>
      <c r="G34080" s="4">
        <v>52154</v>
      </c>
      <c r="H34080" s="4">
        <v>592</v>
      </c>
      <c r="I34080" s="4">
        <v>52760</v>
      </c>
      <c r="J34080" s="4" cm="1">
        <f t="array" ref="J340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080" s="4" cm="1">
        <f t="array" ref="K3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1" spans="1:11" x14ac:dyDescent="0.25">
      <c r="A34081" s="5">
        <v>45588</v>
      </c>
      <c r="B34081" s="4">
        <v>2024</v>
      </c>
      <c r="C34081" s="4" t="s">
        <v>36</v>
      </c>
      <c r="D34081" s="4" t="s">
        <v>5</v>
      </c>
      <c r="E34081" s="4" t="s">
        <v>24</v>
      </c>
      <c r="F34081" s="4">
        <v>182</v>
      </c>
      <c r="G34081" s="4">
        <v>2836405</v>
      </c>
      <c r="H34081" s="4">
        <v>17574</v>
      </c>
      <c r="I34081" s="4">
        <v>2865236</v>
      </c>
      <c r="J34081" s="4" cm="1">
        <f t="array" ref="J3408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081" s="4" cm="1">
        <f t="array" ref="K3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82" spans="1:11" x14ac:dyDescent="0.25">
      <c r="A34082" s="5">
        <v>45589</v>
      </c>
      <c r="B34082" s="4">
        <v>2024</v>
      </c>
      <c r="C34082" s="4" t="s">
        <v>36</v>
      </c>
      <c r="D34082" s="4" t="s">
        <v>5</v>
      </c>
      <c r="E34082" s="4" t="s">
        <v>6</v>
      </c>
      <c r="F34082" s="4">
        <v>17</v>
      </c>
      <c r="G34082" s="4">
        <v>686894</v>
      </c>
      <c r="H34082" s="4">
        <v>4112</v>
      </c>
      <c r="I34082" s="4">
        <v>693934</v>
      </c>
      <c r="J34082" s="4" cm="1">
        <f t="array" ref="J340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082" s="4" cm="1">
        <f t="array" ref="K34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83" spans="1:11" x14ac:dyDescent="0.25">
      <c r="A34083" s="5">
        <v>45589</v>
      </c>
      <c r="B34083" s="4">
        <v>2024</v>
      </c>
      <c r="C34083" s="4" t="s">
        <v>36</v>
      </c>
      <c r="D34083" s="4" t="s">
        <v>5</v>
      </c>
      <c r="E34083" s="4" t="s">
        <v>7</v>
      </c>
      <c r="F34083" s="4">
        <v>1</v>
      </c>
      <c r="G34083" s="4">
        <v>191700</v>
      </c>
      <c r="H34083" s="4">
        <v>1062</v>
      </c>
      <c r="I34083" s="4">
        <v>203073</v>
      </c>
      <c r="J34083" s="4" cm="1">
        <f t="array" ref="J3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83" s="4" cm="1">
        <f t="array" ref="K3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4" spans="1:11" x14ac:dyDescent="0.25">
      <c r="A34084" s="5">
        <v>45589</v>
      </c>
      <c r="B34084" s="4">
        <v>2024</v>
      </c>
      <c r="C34084" s="4" t="s">
        <v>36</v>
      </c>
      <c r="D34084" s="4" t="s">
        <v>5</v>
      </c>
      <c r="E34084" s="4" t="s">
        <v>8</v>
      </c>
      <c r="F34084" s="4">
        <v>13</v>
      </c>
      <c r="G34084" s="4">
        <v>653462</v>
      </c>
      <c r="H34084" s="4">
        <v>3723</v>
      </c>
      <c r="I34084" s="4">
        <v>659040</v>
      </c>
      <c r="J34084" s="4" cm="1">
        <f t="array" ref="J340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84" s="4" cm="1">
        <f t="array" ref="K3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5" spans="1:11" x14ac:dyDescent="0.25">
      <c r="A34085" s="5">
        <v>45589</v>
      </c>
      <c r="B34085" s="4">
        <v>2024</v>
      </c>
      <c r="C34085" s="4" t="s">
        <v>36</v>
      </c>
      <c r="D34085" s="4" t="s">
        <v>5</v>
      </c>
      <c r="E34085" s="4" t="s">
        <v>9</v>
      </c>
      <c r="F34085" s="4">
        <v>48</v>
      </c>
      <c r="G34085" s="4">
        <v>2552530</v>
      </c>
      <c r="H34085" s="4">
        <v>12166</v>
      </c>
      <c r="I34085" s="4">
        <v>2574740</v>
      </c>
      <c r="J34085" s="4" cm="1">
        <f t="array" ref="J3408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085" s="4" cm="1">
        <f t="array" ref="K3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6" spans="1:11" x14ac:dyDescent="0.25">
      <c r="A34086" s="5">
        <v>45589</v>
      </c>
      <c r="B34086" s="4">
        <v>2024</v>
      </c>
      <c r="C34086" s="4" t="s">
        <v>36</v>
      </c>
      <c r="D34086" s="4" t="s">
        <v>5</v>
      </c>
      <c r="E34086" s="4" t="s">
        <v>10</v>
      </c>
      <c r="F34086" s="4">
        <v>79</v>
      </c>
      <c r="G34086" s="4">
        <v>2190452</v>
      </c>
      <c r="H34086" s="4">
        <v>20125</v>
      </c>
      <c r="I34086" s="4">
        <v>2224390</v>
      </c>
      <c r="J34086" s="4" cm="1">
        <f t="array" ref="J34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86" s="4" cm="1">
        <f t="array" ref="K34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87" spans="1:11" x14ac:dyDescent="0.25">
      <c r="A34087" s="5">
        <v>45589</v>
      </c>
      <c r="B34087" s="4">
        <v>2024</v>
      </c>
      <c r="C34087" s="4" t="s">
        <v>36</v>
      </c>
      <c r="D34087" s="4" t="s">
        <v>5</v>
      </c>
      <c r="E34087" s="4" t="s">
        <v>11</v>
      </c>
      <c r="F34087" s="4">
        <v>46</v>
      </c>
      <c r="G34087" s="4">
        <v>595644</v>
      </c>
      <c r="H34087" s="4">
        <v>6704</v>
      </c>
      <c r="I34087" s="4">
        <v>603009</v>
      </c>
      <c r="J34087" s="4" cm="1">
        <f t="array" ref="J340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087" s="4" cm="1">
        <f t="array" ref="K34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88" spans="1:11" x14ac:dyDescent="0.25">
      <c r="A34088" s="5">
        <v>45589</v>
      </c>
      <c r="B34088" s="4">
        <v>2024</v>
      </c>
      <c r="C34088" s="4" t="s">
        <v>36</v>
      </c>
      <c r="D34088" s="4" t="s">
        <v>5</v>
      </c>
      <c r="E34088" s="4" t="s">
        <v>12</v>
      </c>
      <c r="F34088" s="4">
        <v>91</v>
      </c>
      <c r="G34088" s="4">
        <v>2460217</v>
      </c>
      <c r="H34088" s="4">
        <v>13312</v>
      </c>
      <c r="I34088" s="4">
        <v>2559444</v>
      </c>
      <c r="J34088" s="4" cm="1">
        <f t="array" ref="J340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088" s="4" cm="1">
        <f t="array" ref="K34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9" spans="1:11" x14ac:dyDescent="0.25">
      <c r="A34089" s="5">
        <v>45589</v>
      </c>
      <c r="B34089" s="4">
        <v>2024</v>
      </c>
      <c r="C34089" s="4" t="s">
        <v>36</v>
      </c>
      <c r="D34089" s="4" t="s">
        <v>5</v>
      </c>
      <c r="E34089" s="4" t="s">
        <v>13</v>
      </c>
      <c r="F34089" s="4">
        <v>28</v>
      </c>
      <c r="G34089" s="4">
        <v>690186</v>
      </c>
      <c r="H34089" s="4">
        <v>6114</v>
      </c>
      <c r="I34089" s="4">
        <v>696397</v>
      </c>
      <c r="J34089" s="4" cm="1">
        <f t="array" ref="J3408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089" s="4" cm="1">
        <f t="array" ref="K3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0" spans="1:11" x14ac:dyDescent="0.25">
      <c r="A34090" s="5">
        <v>45589</v>
      </c>
      <c r="B34090" s="4">
        <v>2024</v>
      </c>
      <c r="C34090" s="4" t="s">
        <v>36</v>
      </c>
      <c r="D34090" s="4" t="s">
        <v>5</v>
      </c>
      <c r="E34090" s="4" t="s">
        <v>14</v>
      </c>
      <c r="F34090" s="4">
        <v>319</v>
      </c>
      <c r="G34090" s="4">
        <v>4330356</v>
      </c>
      <c r="H34090" s="4">
        <v>48470</v>
      </c>
      <c r="I34090" s="4">
        <v>4384988</v>
      </c>
      <c r="J34090" s="4" cm="1">
        <f t="array" ref="J34090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34090" s="4" cm="1">
        <f t="array" ref="K340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34091" spans="1:11" x14ac:dyDescent="0.25">
      <c r="A34091" s="5">
        <v>45589</v>
      </c>
      <c r="B34091" s="4">
        <v>2024</v>
      </c>
      <c r="C34091" s="4" t="s">
        <v>36</v>
      </c>
      <c r="D34091" s="4" t="s">
        <v>5</v>
      </c>
      <c r="E34091" s="4" t="s">
        <v>15</v>
      </c>
      <c r="F34091" s="4">
        <v>2</v>
      </c>
      <c r="G34091" s="4">
        <v>732793</v>
      </c>
      <c r="H34091" s="4">
        <v>4563</v>
      </c>
      <c r="I34091" s="4">
        <v>737399</v>
      </c>
      <c r="J34091" s="4" cm="1">
        <f t="array" ref="J340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91" s="4" cm="1">
        <f t="array" ref="K3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2" spans="1:11" x14ac:dyDescent="0.25">
      <c r="A34092" s="5">
        <v>45589</v>
      </c>
      <c r="B34092" s="4">
        <v>2024</v>
      </c>
      <c r="C34092" s="4" t="s">
        <v>36</v>
      </c>
      <c r="D34092" s="4" t="s">
        <v>5</v>
      </c>
      <c r="E34092" s="4" t="s">
        <v>16</v>
      </c>
      <c r="F34092" s="4">
        <v>6</v>
      </c>
      <c r="G34092" s="4">
        <v>105252</v>
      </c>
      <c r="H34092" s="4">
        <v>799</v>
      </c>
      <c r="I34092" s="4">
        <v>106118</v>
      </c>
      <c r="J34092" s="4" cm="1">
        <f t="array" ref="J3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92" s="4" cm="1">
        <f t="array" ref="K3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3" spans="1:11" x14ac:dyDescent="0.25">
      <c r="A34093" s="5">
        <v>45589</v>
      </c>
      <c r="B34093" s="4">
        <v>2024</v>
      </c>
      <c r="C34093" s="4" t="s">
        <v>36</v>
      </c>
      <c r="D34093" s="4" t="s">
        <v>5</v>
      </c>
      <c r="E34093" s="4" t="s">
        <v>49</v>
      </c>
      <c r="F34093" s="4">
        <v>30</v>
      </c>
      <c r="G34093" s="4">
        <v>553605</v>
      </c>
      <c r="H34093" s="4">
        <v>3369</v>
      </c>
      <c r="I34093" s="4">
        <v>557159</v>
      </c>
      <c r="J34093" s="4" cm="1">
        <f t="array" ref="J3409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093" s="4" cm="1">
        <f t="array" ref="K3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4" spans="1:11" x14ac:dyDescent="0.25">
      <c r="A34094" s="5">
        <v>45589</v>
      </c>
      <c r="B34094" s="4">
        <v>2024</v>
      </c>
      <c r="C34094" s="4" t="s">
        <v>36</v>
      </c>
      <c r="D34094" s="4" t="s">
        <v>5</v>
      </c>
      <c r="E34094" s="4" t="s">
        <v>17</v>
      </c>
      <c r="F34094" s="4">
        <v>137</v>
      </c>
      <c r="G34094" s="4">
        <v>1744890</v>
      </c>
      <c r="H34094" s="4">
        <v>13935</v>
      </c>
      <c r="I34094" s="4">
        <v>1818764</v>
      </c>
      <c r="J34094" s="4" cm="1">
        <f t="array" ref="J3409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4094" s="4" cm="1">
        <f t="array" ref="K3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5" spans="1:11" x14ac:dyDescent="0.25">
      <c r="A34095" s="5">
        <v>45589</v>
      </c>
      <c r="B34095" s="4">
        <v>2024</v>
      </c>
      <c r="C34095" s="4" t="s">
        <v>36</v>
      </c>
      <c r="D34095" s="4" t="s">
        <v>5</v>
      </c>
      <c r="E34095" s="4" t="s">
        <v>18</v>
      </c>
      <c r="F34095" s="4">
        <v>46</v>
      </c>
      <c r="G34095" s="4">
        <v>1692507</v>
      </c>
      <c r="H34095" s="4">
        <v>10128</v>
      </c>
      <c r="I34095" s="4">
        <v>1703825</v>
      </c>
      <c r="J34095" s="4" cm="1">
        <f t="array" ref="J34095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4095" s="4" cm="1">
        <f t="array" ref="K34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96" spans="1:11" x14ac:dyDescent="0.25">
      <c r="A34096" s="5">
        <v>45589</v>
      </c>
      <c r="B34096" s="4">
        <v>2024</v>
      </c>
      <c r="C34096" s="4" t="s">
        <v>36</v>
      </c>
      <c r="D34096" s="4" t="s">
        <v>5</v>
      </c>
      <c r="E34096" s="4" t="s">
        <v>19</v>
      </c>
      <c r="F34096" s="4">
        <v>12</v>
      </c>
      <c r="G34096" s="4">
        <v>514236</v>
      </c>
      <c r="H34096" s="4">
        <v>2981</v>
      </c>
      <c r="I34096" s="4">
        <v>530811</v>
      </c>
      <c r="J34096" s="4" cm="1">
        <f t="array" ref="J34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96" s="4" cm="1">
        <f t="array" ref="K3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7" spans="1:11" x14ac:dyDescent="0.25">
      <c r="A34097" s="5">
        <v>45589</v>
      </c>
      <c r="B34097" s="4">
        <v>2024</v>
      </c>
      <c r="C34097" s="4" t="s">
        <v>36</v>
      </c>
      <c r="D34097" s="4" t="s">
        <v>5</v>
      </c>
      <c r="E34097" s="4" t="s">
        <v>20</v>
      </c>
      <c r="F34097" s="4">
        <v>2</v>
      </c>
      <c r="G34097" s="4">
        <v>1822153</v>
      </c>
      <c r="H34097" s="4">
        <v>13134</v>
      </c>
      <c r="I34097" s="4">
        <v>1836799</v>
      </c>
      <c r="J34097" s="4" cm="1">
        <f t="array" ref="J3409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097" s="4" cm="1">
        <f t="array" ref="K3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8" spans="1:11" x14ac:dyDescent="0.25">
      <c r="A34098" s="5">
        <v>45589</v>
      </c>
      <c r="B34098" s="4">
        <v>2024</v>
      </c>
      <c r="C34098" s="4" t="s">
        <v>36</v>
      </c>
      <c r="D34098" s="4" t="s">
        <v>5</v>
      </c>
      <c r="E34098" s="4" t="s">
        <v>21</v>
      </c>
      <c r="F34098" s="4">
        <v>102</v>
      </c>
      <c r="G34098" s="4">
        <v>1652986</v>
      </c>
      <c r="H34098" s="4">
        <v>12664</v>
      </c>
      <c r="I34098" s="4">
        <v>1667134</v>
      </c>
      <c r="J34098" s="4" cm="1">
        <f t="array" ref="J3409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4098" s="4" cm="1">
        <f t="array" ref="K34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9" spans="1:11" x14ac:dyDescent="0.25">
      <c r="A34099" s="5">
        <v>45589</v>
      </c>
      <c r="B34099" s="4">
        <v>2024</v>
      </c>
      <c r="C34099" s="4" t="s">
        <v>36</v>
      </c>
      <c r="D34099" s="4" t="s">
        <v>5</v>
      </c>
      <c r="E34099" s="4" t="s">
        <v>22</v>
      </c>
      <c r="F34099" s="4">
        <v>0</v>
      </c>
      <c r="G34099" s="4">
        <v>459166</v>
      </c>
      <c r="H34099" s="4">
        <v>2537</v>
      </c>
      <c r="I34099" s="4">
        <v>462434</v>
      </c>
      <c r="J34099" s="4" cm="1">
        <f t="array" ref="J340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99" s="4" cm="1">
        <f t="array" ref="K3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0" spans="1:11" x14ac:dyDescent="0.25">
      <c r="A34100" s="5">
        <v>45589</v>
      </c>
      <c r="B34100" s="4">
        <v>2024</v>
      </c>
      <c r="C34100" s="4" t="s">
        <v>36</v>
      </c>
      <c r="D34100" s="4" t="s">
        <v>5</v>
      </c>
      <c r="E34100" s="4" t="s">
        <v>23</v>
      </c>
      <c r="F34100" s="4">
        <v>1</v>
      </c>
      <c r="G34100" s="4">
        <v>52154</v>
      </c>
      <c r="H34100" s="4">
        <v>592</v>
      </c>
      <c r="I34100" s="4">
        <v>52761</v>
      </c>
      <c r="J34100" s="4" cm="1">
        <f t="array" ref="J34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00" s="4" cm="1">
        <f t="array" ref="K3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1" spans="1:11" x14ac:dyDescent="0.25">
      <c r="A34101" s="5">
        <v>45589</v>
      </c>
      <c r="B34101" s="4">
        <v>2024</v>
      </c>
      <c r="C34101" s="4" t="s">
        <v>36</v>
      </c>
      <c r="D34101" s="4" t="s">
        <v>5</v>
      </c>
      <c r="E34101" s="4" t="s">
        <v>24</v>
      </c>
      <c r="F34101" s="4">
        <v>150</v>
      </c>
      <c r="G34101" s="4">
        <v>2836573</v>
      </c>
      <c r="H34101" s="4">
        <v>17576</v>
      </c>
      <c r="I34101" s="4">
        <v>2865386</v>
      </c>
      <c r="J34101" s="4" cm="1">
        <f t="array" ref="J3410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34101" s="4" cm="1">
        <f t="array" ref="K341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02" spans="1:11" x14ac:dyDescent="0.25">
      <c r="A34102" s="5">
        <v>45590</v>
      </c>
      <c r="B34102" s="4">
        <v>2024</v>
      </c>
      <c r="C34102" s="4" t="s">
        <v>36</v>
      </c>
      <c r="D34102" s="4" t="s">
        <v>5</v>
      </c>
      <c r="E34102" s="4" t="s">
        <v>6</v>
      </c>
      <c r="F34102" s="4">
        <v>12</v>
      </c>
      <c r="G34102" s="4">
        <v>686908</v>
      </c>
      <c r="H34102" s="4">
        <v>4112</v>
      </c>
      <c r="I34102" s="4">
        <v>693946</v>
      </c>
      <c r="J34102" s="4" cm="1">
        <f t="array" ref="J3410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102" s="4" cm="1">
        <f t="array" ref="K3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3" spans="1:11" x14ac:dyDescent="0.25">
      <c r="A34103" s="5">
        <v>45590</v>
      </c>
      <c r="B34103" s="4">
        <v>2024</v>
      </c>
      <c r="C34103" s="4" t="s">
        <v>36</v>
      </c>
      <c r="D34103" s="4" t="s">
        <v>5</v>
      </c>
      <c r="E34103" s="4" t="s">
        <v>7</v>
      </c>
      <c r="F34103" s="4">
        <v>0</v>
      </c>
      <c r="G34103" s="4">
        <v>191701</v>
      </c>
      <c r="H34103" s="4">
        <v>1062</v>
      </c>
      <c r="I34103" s="4">
        <v>203073</v>
      </c>
      <c r="J34103" s="4" cm="1">
        <f t="array" ref="J34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03" s="4" cm="1">
        <f t="array" ref="K3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4" spans="1:11" x14ac:dyDescent="0.25">
      <c r="A34104" s="5">
        <v>45590</v>
      </c>
      <c r="B34104" s="4">
        <v>2024</v>
      </c>
      <c r="C34104" s="4" t="s">
        <v>36</v>
      </c>
      <c r="D34104" s="4" t="s">
        <v>5</v>
      </c>
      <c r="E34104" s="4" t="s">
        <v>8</v>
      </c>
      <c r="F34104" s="4">
        <v>5</v>
      </c>
      <c r="G34104" s="4">
        <v>653468</v>
      </c>
      <c r="H34104" s="4">
        <v>3723</v>
      </c>
      <c r="I34104" s="4">
        <v>659045</v>
      </c>
      <c r="J34104" s="4" cm="1">
        <f t="array" ref="J341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04" s="4" cm="1">
        <f t="array" ref="K3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5" spans="1:11" x14ac:dyDescent="0.25">
      <c r="A34105" s="5">
        <v>45590</v>
      </c>
      <c r="B34105" s="4">
        <v>2024</v>
      </c>
      <c r="C34105" s="4" t="s">
        <v>36</v>
      </c>
      <c r="D34105" s="4" t="s">
        <v>5</v>
      </c>
      <c r="E34105" s="4" t="s">
        <v>9</v>
      </c>
      <c r="F34105" s="4">
        <v>43</v>
      </c>
      <c r="G34105" s="4">
        <v>2552542</v>
      </c>
      <c r="H34105" s="4">
        <v>12166</v>
      </c>
      <c r="I34105" s="4">
        <v>2574783</v>
      </c>
      <c r="J34105" s="4" cm="1">
        <f t="array" ref="J3410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105" s="4" cm="1">
        <f t="array" ref="K34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6" spans="1:11" x14ac:dyDescent="0.25">
      <c r="A34106" s="5">
        <v>45590</v>
      </c>
      <c r="B34106" s="4">
        <v>2024</v>
      </c>
      <c r="C34106" s="4" t="s">
        <v>36</v>
      </c>
      <c r="D34106" s="4" t="s">
        <v>5</v>
      </c>
      <c r="E34106" s="4" t="s">
        <v>10</v>
      </c>
      <c r="F34106" s="4">
        <v>71</v>
      </c>
      <c r="G34106" s="4">
        <v>2190452</v>
      </c>
      <c r="H34106" s="4">
        <v>20128</v>
      </c>
      <c r="I34106" s="4">
        <v>2224461</v>
      </c>
      <c r="J34106" s="4" cm="1">
        <f t="array" ref="J34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06" s="4" cm="1">
        <f t="array" ref="K34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07" spans="1:11" x14ac:dyDescent="0.25">
      <c r="A34107" s="5">
        <v>45590</v>
      </c>
      <c r="B34107" s="4">
        <v>2024</v>
      </c>
      <c r="C34107" s="4" t="s">
        <v>36</v>
      </c>
      <c r="D34107" s="4" t="s">
        <v>5</v>
      </c>
      <c r="E34107" s="4" t="s">
        <v>11</v>
      </c>
      <c r="F34107" s="4">
        <v>36</v>
      </c>
      <c r="G34107" s="4">
        <v>595669</v>
      </c>
      <c r="H34107" s="4">
        <v>6707</v>
      </c>
      <c r="I34107" s="4">
        <v>603045</v>
      </c>
      <c r="J34107" s="4" cm="1">
        <f t="array" ref="J3410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07" s="4" cm="1">
        <f t="array" ref="K34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08" spans="1:11" x14ac:dyDescent="0.25">
      <c r="A34108" s="5">
        <v>45590</v>
      </c>
      <c r="B34108" s="4">
        <v>2024</v>
      </c>
      <c r="C34108" s="4" t="s">
        <v>36</v>
      </c>
      <c r="D34108" s="4" t="s">
        <v>5</v>
      </c>
      <c r="E34108" s="4" t="s">
        <v>12</v>
      </c>
      <c r="F34108" s="4">
        <v>97</v>
      </c>
      <c r="G34108" s="4">
        <v>2460223</v>
      </c>
      <c r="H34108" s="4">
        <v>13312</v>
      </c>
      <c r="I34108" s="4">
        <v>2559541</v>
      </c>
      <c r="J34108" s="4" cm="1">
        <f t="array" ref="J341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08" s="4" cm="1">
        <f t="array" ref="K3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9" spans="1:11" x14ac:dyDescent="0.25">
      <c r="A34109" s="5">
        <v>45590</v>
      </c>
      <c r="B34109" s="4">
        <v>2024</v>
      </c>
      <c r="C34109" s="4" t="s">
        <v>36</v>
      </c>
      <c r="D34109" s="4" t="s">
        <v>5</v>
      </c>
      <c r="E34109" s="4" t="s">
        <v>13</v>
      </c>
      <c r="F34109" s="4">
        <v>29</v>
      </c>
      <c r="G34109" s="4">
        <v>690215</v>
      </c>
      <c r="H34109" s="4">
        <v>6115</v>
      </c>
      <c r="I34109" s="4">
        <v>696426</v>
      </c>
      <c r="J34109" s="4" cm="1">
        <f t="array" ref="J3410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109" s="4" cm="1">
        <f t="array" ref="K34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10" spans="1:11" x14ac:dyDescent="0.25">
      <c r="A34110" s="5">
        <v>45590</v>
      </c>
      <c r="B34110" s="4">
        <v>2024</v>
      </c>
      <c r="C34110" s="4" t="s">
        <v>36</v>
      </c>
      <c r="D34110" s="4" t="s">
        <v>5</v>
      </c>
      <c r="E34110" s="4" t="s">
        <v>14</v>
      </c>
      <c r="F34110" s="4">
        <v>294</v>
      </c>
      <c r="G34110" s="4">
        <v>4330599</v>
      </c>
      <c r="H34110" s="4">
        <v>48472</v>
      </c>
      <c r="I34110" s="4">
        <v>4385282</v>
      </c>
      <c r="J34110" s="4" cm="1">
        <f t="array" ref="J3411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34110" s="4" cm="1">
        <f t="array" ref="K34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11" spans="1:11" x14ac:dyDescent="0.25">
      <c r="A34111" s="5">
        <v>45590</v>
      </c>
      <c r="B34111" s="4">
        <v>2024</v>
      </c>
      <c r="C34111" s="4" t="s">
        <v>36</v>
      </c>
      <c r="D34111" s="4" t="s">
        <v>5</v>
      </c>
      <c r="E34111" s="4" t="s">
        <v>15</v>
      </c>
      <c r="F34111" s="4">
        <v>2</v>
      </c>
      <c r="G34111" s="4">
        <v>732795</v>
      </c>
      <c r="H34111" s="4">
        <v>4563</v>
      </c>
      <c r="I34111" s="4">
        <v>737401</v>
      </c>
      <c r="J34111" s="4" cm="1">
        <f t="array" ref="J34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11" s="4" cm="1">
        <f t="array" ref="K3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2" spans="1:11" x14ac:dyDescent="0.25">
      <c r="A34112" s="5">
        <v>45590</v>
      </c>
      <c r="B34112" s="4">
        <v>2024</v>
      </c>
      <c r="C34112" s="4" t="s">
        <v>36</v>
      </c>
      <c r="D34112" s="4" t="s">
        <v>5</v>
      </c>
      <c r="E34112" s="4" t="s">
        <v>16</v>
      </c>
      <c r="F34112" s="4">
        <v>4</v>
      </c>
      <c r="G34112" s="4">
        <v>105252</v>
      </c>
      <c r="H34112" s="4">
        <v>799</v>
      </c>
      <c r="I34112" s="4">
        <v>106122</v>
      </c>
      <c r="J34112" s="4" cm="1">
        <f t="array" ref="J34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12" s="4" cm="1">
        <f t="array" ref="K3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3" spans="1:11" x14ac:dyDescent="0.25">
      <c r="A34113" s="5">
        <v>45590</v>
      </c>
      <c r="B34113" s="4">
        <v>2024</v>
      </c>
      <c r="C34113" s="4" t="s">
        <v>36</v>
      </c>
      <c r="D34113" s="4" t="s">
        <v>5</v>
      </c>
      <c r="E34113" s="4" t="s">
        <v>49</v>
      </c>
      <c r="F34113" s="4">
        <v>17</v>
      </c>
      <c r="G34113" s="4">
        <v>553633</v>
      </c>
      <c r="H34113" s="4">
        <v>3370</v>
      </c>
      <c r="I34113" s="4">
        <v>557176</v>
      </c>
      <c r="J34113" s="4" cm="1">
        <f t="array" ref="J341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113" s="4" cm="1">
        <f t="array" ref="K34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14" spans="1:11" x14ac:dyDescent="0.25">
      <c r="A34114" s="5">
        <v>45590</v>
      </c>
      <c r="B34114" s="4">
        <v>2024</v>
      </c>
      <c r="C34114" s="4" t="s">
        <v>36</v>
      </c>
      <c r="D34114" s="4" t="s">
        <v>5</v>
      </c>
      <c r="E34114" s="4" t="s">
        <v>17</v>
      </c>
      <c r="F34114" s="4">
        <v>105</v>
      </c>
      <c r="G34114" s="4">
        <v>1744960</v>
      </c>
      <c r="H34114" s="4">
        <v>13935</v>
      </c>
      <c r="I34114" s="4">
        <v>1818869</v>
      </c>
      <c r="J34114" s="4" cm="1">
        <f t="array" ref="J3411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4114" s="4" cm="1">
        <f t="array" ref="K3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5" spans="1:11" x14ac:dyDescent="0.25">
      <c r="A34115" s="5">
        <v>45590</v>
      </c>
      <c r="B34115" s="4">
        <v>2024</v>
      </c>
      <c r="C34115" s="4" t="s">
        <v>36</v>
      </c>
      <c r="D34115" s="4" t="s">
        <v>5</v>
      </c>
      <c r="E34115" s="4" t="s">
        <v>18</v>
      </c>
      <c r="F34115" s="4">
        <v>30</v>
      </c>
      <c r="G34115" s="4">
        <v>1692524</v>
      </c>
      <c r="H34115" s="4">
        <v>10128</v>
      </c>
      <c r="I34115" s="4">
        <v>1703855</v>
      </c>
      <c r="J34115" s="4" cm="1">
        <f t="array" ref="J341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15" s="4" cm="1">
        <f t="array" ref="K34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6" spans="1:11" x14ac:dyDescent="0.25">
      <c r="A34116" s="5">
        <v>45590</v>
      </c>
      <c r="B34116" s="4">
        <v>2024</v>
      </c>
      <c r="C34116" s="4" t="s">
        <v>36</v>
      </c>
      <c r="D34116" s="4" t="s">
        <v>5</v>
      </c>
      <c r="E34116" s="4" t="s">
        <v>19</v>
      </c>
      <c r="F34116" s="4">
        <v>9</v>
      </c>
      <c r="G34116" s="4">
        <v>514237</v>
      </c>
      <c r="H34116" s="4">
        <v>2981</v>
      </c>
      <c r="I34116" s="4">
        <v>530820</v>
      </c>
      <c r="J34116" s="4" cm="1">
        <f t="array" ref="J34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16" s="4" cm="1">
        <f t="array" ref="K3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7" spans="1:11" x14ac:dyDescent="0.25">
      <c r="A34117" s="5">
        <v>45590</v>
      </c>
      <c r="B34117" s="4">
        <v>2024</v>
      </c>
      <c r="C34117" s="4" t="s">
        <v>36</v>
      </c>
      <c r="D34117" s="4" t="s">
        <v>5</v>
      </c>
      <c r="E34117" s="4" t="s">
        <v>20</v>
      </c>
      <c r="F34117" s="4">
        <v>2</v>
      </c>
      <c r="G34117" s="4">
        <v>1822154</v>
      </c>
      <c r="H34117" s="4">
        <v>13134</v>
      </c>
      <c r="I34117" s="4">
        <v>1836801</v>
      </c>
      <c r="J34117" s="4" cm="1">
        <f t="array" ref="J341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17" s="4" cm="1">
        <f t="array" ref="K34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8" spans="1:11" x14ac:dyDescent="0.25">
      <c r="A34118" s="5">
        <v>45590</v>
      </c>
      <c r="B34118" s="4">
        <v>2024</v>
      </c>
      <c r="C34118" s="4" t="s">
        <v>36</v>
      </c>
      <c r="D34118" s="4" t="s">
        <v>5</v>
      </c>
      <c r="E34118" s="4" t="s">
        <v>21</v>
      </c>
      <c r="F34118" s="4">
        <v>63</v>
      </c>
      <c r="G34118" s="4">
        <v>1653034</v>
      </c>
      <c r="H34118" s="4">
        <v>12664</v>
      </c>
      <c r="I34118" s="4">
        <v>1667197</v>
      </c>
      <c r="J34118" s="4" cm="1">
        <f t="array" ref="J341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118" s="4" cm="1">
        <f t="array" ref="K3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9" spans="1:11" x14ac:dyDescent="0.25">
      <c r="A34119" s="5">
        <v>45590</v>
      </c>
      <c r="B34119" s="4">
        <v>2024</v>
      </c>
      <c r="C34119" s="4" t="s">
        <v>36</v>
      </c>
      <c r="D34119" s="4" t="s">
        <v>5</v>
      </c>
      <c r="E34119" s="4" t="s">
        <v>22</v>
      </c>
      <c r="F34119" s="4">
        <v>2</v>
      </c>
      <c r="G34119" s="4">
        <v>459183</v>
      </c>
      <c r="H34119" s="4">
        <v>2537</v>
      </c>
      <c r="I34119" s="4">
        <v>462436</v>
      </c>
      <c r="J34119" s="4" cm="1">
        <f t="array" ref="J341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19" s="4" cm="1">
        <f t="array" ref="K3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0" spans="1:11" x14ac:dyDescent="0.25">
      <c r="A34120" s="5">
        <v>45590</v>
      </c>
      <c r="B34120" s="4">
        <v>2024</v>
      </c>
      <c r="C34120" s="4" t="s">
        <v>36</v>
      </c>
      <c r="D34120" s="4" t="s">
        <v>5</v>
      </c>
      <c r="E34120" s="4" t="s">
        <v>23</v>
      </c>
      <c r="F34120" s="4">
        <v>1</v>
      </c>
      <c r="G34120" s="4">
        <v>52154</v>
      </c>
      <c r="H34120" s="4">
        <v>592</v>
      </c>
      <c r="I34120" s="4">
        <v>52762</v>
      </c>
      <c r="J34120" s="4" cm="1">
        <f t="array" ref="J34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0" s="4" cm="1">
        <f t="array" ref="K3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1" spans="1:11" x14ac:dyDescent="0.25">
      <c r="A34121" s="5">
        <v>45590</v>
      </c>
      <c r="B34121" s="4">
        <v>2024</v>
      </c>
      <c r="C34121" s="4" t="s">
        <v>36</v>
      </c>
      <c r="D34121" s="4" t="s">
        <v>5</v>
      </c>
      <c r="E34121" s="4" t="s">
        <v>24</v>
      </c>
      <c r="F34121" s="4">
        <v>101</v>
      </c>
      <c r="G34121" s="4">
        <v>2836647</v>
      </c>
      <c r="H34121" s="4">
        <v>17576</v>
      </c>
      <c r="I34121" s="4">
        <v>2865487</v>
      </c>
      <c r="J34121" s="4" cm="1">
        <f t="array" ref="J341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121" s="4" cm="1">
        <f t="array" ref="K34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2" spans="1:11" x14ac:dyDescent="0.25">
      <c r="A34122" s="5">
        <v>45591</v>
      </c>
      <c r="B34122" s="4">
        <v>2024</v>
      </c>
      <c r="C34122" s="4" t="s">
        <v>36</v>
      </c>
      <c r="D34122" s="4" t="s">
        <v>5</v>
      </c>
      <c r="E34122" s="4" t="s">
        <v>6</v>
      </c>
      <c r="F34122" s="4">
        <v>11</v>
      </c>
      <c r="G34122" s="4">
        <v>686910</v>
      </c>
      <c r="H34122" s="4">
        <v>4112</v>
      </c>
      <c r="I34122" s="4">
        <v>693957</v>
      </c>
      <c r="J34122" s="4" cm="1">
        <f t="array" ref="J34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22" s="4" cm="1">
        <f t="array" ref="K3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3" spans="1:11" x14ac:dyDescent="0.25">
      <c r="A34123" s="5">
        <v>45591</v>
      </c>
      <c r="B34123" s="4">
        <v>2024</v>
      </c>
      <c r="C34123" s="4" t="s">
        <v>36</v>
      </c>
      <c r="D34123" s="4" t="s">
        <v>5</v>
      </c>
      <c r="E34123" s="4" t="s">
        <v>7</v>
      </c>
      <c r="F34123" s="4">
        <v>0</v>
      </c>
      <c r="G34123" s="4">
        <v>191701</v>
      </c>
      <c r="H34123" s="4">
        <v>1062</v>
      </c>
      <c r="I34123" s="4">
        <v>203073</v>
      </c>
      <c r="J34123" s="4" cm="1">
        <f t="array" ref="J34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3" s="4" cm="1">
        <f t="array" ref="K3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4" spans="1:11" x14ac:dyDescent="0.25">
      <c r="A34124" s="5">
        <v>45591</v>
      </c>
      <c r="B34124" s="4">
        <v>2024</v>
      </c>
      <c r="C34124" s="4" t="s">
        <v>36</v>
      </c>
      <c r="D34124" s="4" t="s">
        <v>5</v>
      </c>
      <c r="E34124" s="4" t="s">
        <v>8</v>
      </c>
      <c r="F34124" s="4">
        <v>13</v>
      </c>
      <c r="G34124" s="4">
        <v>653478</v>
      </c>
      <c r="H34124" s="4">
        <v>3723</v>
      </c>
      <c r="I34124" s="4">
        <v>659058</v>
      </c>
      <c r="J34124" s="4" cm="1">
        <f t="array" ref="J341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24" s="4" cm="1">
        <f t="array" ref="K3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5" spans="1:11" x14ac:dyDescent="0.25">
      <c r="A34125" s="5">
        <v>45591</v>
      </c>
      <c r="B34125" s="4">
        <v>2024</v>
      </c>
      <c r="C34125" s="4" t="s">
        <v>36</v>
      </c>
      <c r="D34125" s="4" t="s">
        <v>5</v>
      </c>
      <c r="E34125" s="4" t="s">
        <v>9</v>
      </c>
      <c r="F34125" s="4">
        <v>29</v>
      </c>
      <c r="G34125" s="4">
        <v>2552557</v>
      </c>
      <c r="H34125" s="4">
        <v>12166</v>
      </c>
      <c r="I34125" s="4">
        <v>2574812</v>
      </c>
      <c r="J34125" s="4" cm="1">
        <f t="array" ref="J341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125" s="4" cm="1">
        <f t="array" ref="K34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6" spans="1:11" x14ac:dyDescent="0.25">
      <c r="A34126" s="5">
        <v>45591</v>
      </c>
      <c r="B34126" s="4">
        <v>2024</v>
      </c>
      <c r="C34126" s="4" t="s">
        <v>36</v>
      </c>
      <c r="D34126" s="4" t="s">
        <v>5</v>
      </c>
      <c r="E34126" s="4" t="s">
        <v>10</v>
      </c>
      <c r="F34126" s="4">
        <v>59</v>
      </c>
      <c r="G34126" s="4">
        <v>2190452</v>
      </c>
      <c r="H34126" s="4">
        <v>20128</v>
      </c>
      <c r="I34126" s="4">
        <v>2224520</v>
      </c>
      <c r="J34126" s="4" cm="1">
        <f t="array" ref="J34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6" s="4" cm="1">
        <f t="array" ref="K34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7" spans="1:11" x14ac:dyDescent="0.25">
      <c r="A34127" s="5">
        <v>45591</v>
      </c>
      <c r="B34127" s="4">
        <v>2024</v>
      </c>
      <c r="C34127" s="4" t="s">
        <v>36</v>
      </c>
      <c r="D34127" s="4" t="s">
        <v>5</v>
      </c>
      <c r="E34127" s="4" t="s">
        <v>11</v>
      </c>
      <c r="F34127" s="4">
        <v>19</v>
      </c>
      <c r="G34127" s="4">
        <v>595707</v>
      </c>
      <c r="H34127" s="4">
        <v>6712</v>
      </c>
      <c r="I34127" s="4">
        <v>603064</v>
      </c>
      <c r="J34127" s="4" cm="1">
        <f t="array" ref="J3412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127" s="4" cm="1">
        <f t="array" ref="K34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128" spans="1:11" x14ac:dyDescent="0.25">
      <c r="A34128" s="5">
        <v>45591</v>
      </c>
      <c r="B34128" s="4">
        <v>2024</v>
      </c>
      <c r="C34128" s="4" t="s">
        <v>36</v>
      </c>
      <c r="D34128" s="4" t="s">
        <v>5</v>
      </c>
      <c r="E34128" s="4" t="s">
        <v>12</v>
      </c>
      <c r="F34128" s="4">
        <v>100</v>
      </c>
      <c r="G34128" s="4">
        <v>2460234</v>
      </c>
      <c r="H34128" s="4">
        <v>13312</v>
      </c>
      <c r="I34128" s="4">
        <v>2559641</v>
      </c>
      <c r="J34128" s="4" cm="1">
        <f t="array" ref="J3412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28" s="4" cm="1">
        <f t="array" ref="K34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9" spans="1:11" x14ac:dyDescent="0.25">
      <c r="A34129" s="5">
        <v>45591</v>
      </c>
      <c r="B34129" s="4">
        <v>2024</v>
      </c>
      <c r="C34129" s="4" t="s">
        <v>36</v>
      </c>
      <c r="D34129" s="4" t="s">
        <v>5</v>
      </c>
      <c r="E34129" s="4" t="s">
        <v>13</v>
      </c>
      <c r="F34129" s="4">
        <v>29</v>
      </c>
      <c r="G34129" s="4">
        <v>690242</v>
      </c>
      <c r="H34129" s="4">
        <v>6115</v>
      </c>
      <c r="I34129" s="4">
        <v>696455</v>
      </c>
      <c r="J34129" s="4" cm="1">
        <f t="array" ref="J341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129" s="4" cm="1">
        <f t="array" ref="K34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0" spans="1:11" x14ac:dyDescent="0.25">
      <c r="A34130" s="5">
        <v>45591</v>
      </c>
      <c r="B34130" s="4">
        <v>2024</v>
      </c>
      <c r="C34130" s="4" t="s">
        <v>36</v>
      </c>
      <c r="D34130" s="4" t="s">
        <v>5</v>
      </c>
      <c r="E34130" s="4" t="s">
        <v>14</v>
      </c>
      <c r="F34130" s="4">
        <v>282</v>
      </c>
      <c r="G34130" s="4">
        <v>4331035</v>
      </c>
      <c r="H34130" s="4">
        <v>48489</v>
      </c>
      <c r="I34130" s="4">
        <v>4385564</v>
      </c>
      <c r="J34130" s="4" cm="1">
        <f t="array" ref="J34130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34130" s="4" cm="1">
        <f t="array" ref="K341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4131" spans="1:11" x14ac:dyDescent="0.25">
      <c r="A34131" s="5">
        <v>45591</v>
      </c>
      <c r="B34131" s="4">
        <v>2024</v>
      </c>
      <c r="C34131" s="4" t="s">
        <v>36</v>
      </c>
      <c r="D34131" s="4" t="s">
        <v>5</v>
      </c>
      <c r="E34131" s="4" t="s">
        <v>15</v>
      </c>
      <c r="F34131" s="4">
        <v>1</v>
      </c>
      <c r="G34131" s="4">
        <v>732796</v>
      </c>
      <c r="H34131" s="4">
        <v>4563</v>
      </c>
      <c r="I34131" s="4">
        <v>737402</v>
      </c>
      <c r="J34131" s="4" cm="1">
        <f t="array" ref="J34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31" s="4" cm="1">
        <f t="array" ref="K3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2" spans="1:11" x14ac:dyDescent="0.25">
      <c r="A34132" s="5">
        <v>45591</v>
      </c>
      <c r="B34132" s="4">
        <v>2024</v>
      </c>
      <c r="C34132" s="4" t="s">
        <v>36</v>
      </c>
      <c r="D34132" s="4" t="s">
        <v>5</v>
      </c>
      <c r="E34132" s="4" t="s">
        <v>16</v>
      </c>
      <c r="F34132" s="4">
        <v>9</v>
      </c>
      <c r="G34132" s="4">
        <v>105252</v>
      </c>
      <c r="H34132" s="4">
        <v>799</v>
      </c>
      <c r="I34132" s="4">
        <v>106131</v>
      </c>
      <c r="J34132" s="4" cm="1">
        <f t="array" ref="J34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32" s="4" cm="1">
        <f t="array" ref="K34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3" spans="1:11" x14ac:dyDescent="0.25">
      <c r="A34133" s="5">
        <v>45591</v>
      </c>
      <c r="B34133" s="4">
        <v>2024</v>
      </c>
      <c r="C34133" s="4" t="s">
        <v>36</v>
      </c>
      <c r="D34133" s="4" t="s">
        <v>5</v>
      </c>
      <c r="E34133" s="4" t="s">
        <v>49</v>
      </c>
      <c r="F34133" s="4">
        <v>16</v>
      </c>
      <c r="G34133" s="4">
        <v>553646</v>
      </c>
      <c r="H34133" s="4">
        <v>3370</v>
      </c>
      <c r="I34133" s="4">
        <v>557192</v>
      </c>
      <c r="J34133" s="4" cm="1">
        <f t="array" ref="J3413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133" s="4" cm="1">
        <f t="array" ref="K3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4" spans="1:11" x14ac:dyDescent="0.25">
      <c r="A34134" s="5">
        <v>45591</v>
      </c>
      <c r="B34134" s="4">
        <v>2024</v>
      </c>
      <c r="C34134" s="4" t="s">
        <v>36</v>
      </c>
      <c r="D34134" s="4" t="s">
        <v>5</v>
      </c>
      <c r="E34134" s="4" t="s">
        <v>17</v>
      </c>
      <c r="F34134" s="4">
        <v>81</v>
      </c>
      <c r="G34134" s="4">
        <v>1745050</v>
      </c>
      <c r="H34134" s="4">
        <v>13935</v>
      </c>
      <c r="I34134" s="4">
        <v>1818950</v>
      </c>
      <c r="J34134" s="4" cm="1">
        <f t="array" ref="J3413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4134" s="4" cm="1">
        <f t="array" ref="K3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5" spans="1:11" x14ac:dyDescent="0.25">
      <c r="A34135" s="5">
        <v>45591</v>
      </c>
      <c r="B34135" s="4">
        <v>2024</v>
      </c>
      <c r="C34135" s="4" t="s">
        <v>36</v>
      </c>
      <c r="D34135" s="4" t="s">
        <v>5</v>
      </c>
      <c r="E34135" s="4" t="s">
        <v>18</v>
      </c>
      <c r="F34135" s="4">
        <v>25</v>
      </c>
      <c r="G34135" s="4">
        <v>1692540</v>
      </c>
      <c r="H34135" s="4">
        <v>10128</v>
      </c>
      <c r="I34135" s="4">
        <v>1703880</v>
      </c>
      <c r="J34135" s="4" cm="1">
        <f t="array" ref="J341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135" s="4" cm="1">
        <f t="array" ref="K3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6" spans="1:11" x14ac:dyDescent="0.25">
      <c r="A34136" s="5">
        <v>45591</v>
      </c>
      <c r="B34136" s="4">
        <v>2024</v>
      </c>
      <c r="C34136" s="4" t="s">
        <v>36</v>
      </c>
      <c r="D34136" s="4" t="s">
        <v>5</v>
      </c>
      <c r="E34136" s="4" t="s">
        <v>19</v>
      </c>
      <c r="F34136" s="4">
        <v>6</v>
      </c>
      <c r="G34136" s="4">
        <v>514238</v>
      </c>
      <c r="H34136" s="4">
        <v>2981</v>
      </c>
      <c r="I34136" s="4">
        <v>530826</v>
      </c>
      <c r="J34136" s="4" cm="1">
        <f t="array" ref="J34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36" s="4" cm="1">
        <f t="array" ref="K3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7" spans="1:11" x14ac:dyDescent="0.25">
      <c r="A34137" s="5">
        <v>45591</v>
      </c>
      <c r="B34137" s="4">
        <v>2024</v>
      </c>
      <c r="C34137" s="4" t="s">
        <v>36</v>
      </c>
      <c r="D34137" s="4" t="s">
        <v>5</v>
      </c>
      <c r="E34137" s="4" t="s">
        <v>20</v>
      </c>
      <c r="F34137" s="4">
        <v>3</v>
      </c>
      <c r="G34137" s="4">
        <v>1822156</v>
      </c>
      <c r="H34137" s="4">
        <v>13134</v>
      </c>
      <c r="I34137" s="4">
        <v>1836804</v>
      </c>
      <c r="J34137" s="4" cm="1">
        <f t="array" ref="J341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37" s="4" cm="1">
        <f t="array" ref="K34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8" spans="1:11" x14ac:dyDescent="0.25">
      <c r="A34138" s="5">
        <v>45591</v>
      </c>
      <c r="B34138" s="4">
        <v>2024</v>
      </c>
      <c r="C34138" s="4" t="s">
        <v>36</v>
      </c>
      <c r="D34138" s="4" t="s">
        <v>5</v>
      </c>
      <c r="E34138" s="4" t="s">
        <v>21</v>
      </c>
      <c r="F34138" s="4">
        <v>62</v>
      </c>
      <c r="G34138" s="4">
        <v>1653034</v>
      </c>
      <c r="H34138" s="4">
        <v>12667</v>
      </c>
      <c r="I34138" s="4">
        <v>1667259</v>
      </c>
      <c r="J34138" s="4" cm="1">
        <f t="array" ref="J34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38" s="4" cm="1">
        <f t="array" ref="K34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39" spans="1:11" x14ac:dyDescent="0.25">
      <c r="A34139" s="5">
        <v>45591</v>
      </c>
      <c r="B34139" s="4">
        <v>2024</v>
      </c>
      <c r="C34139" s="4" t="s">
        <v>36</v>
      </c>
      <c r="D34139" s="4" t="s">
        <v>5</v>
      </c>
      <c r="E34139" s="4" t="s">
        <v>22</v>
      </c>
      <c r="F34139" s="4">
        <v>2</v>
      </c>
      <c r="G34139" s="4">
        <v>459188</v>
      </c>
      <c r="H34139" s="4">
        <v>2537</v>
      </c>
      <c r="I34139" s="4">
        <v>462438</v>
      </c>
      <c r="J34139" s="4" cm="1">
        <f t="array" ref="J341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39" s="4" cm="1">
        <f t="array" ref="K34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0" spans="1:11" x14ac:dyDescent="0.25">
      <c r="A34140" s="5">
        <v>45591</v>
      </c>
      <c r="B34140" s="4">
        <v>2024</v>
      </c>
      <c r="C34140" s="4" t="s">
        <v>36</v>
      </c>
      <c r="D34140" s="4" t="s">
        <v>5</v>
      </c>
      <c r="E34140" s="4" t="s">
        <v>23</v>
      </c>
      <c r="F34140" s="4">
        <v>0</v>
      </c>
      <c r="G34140" s="4">
        <v>52154</v>
      </c>
      <c r="H34140" s="4">
        <v>592</v>
      </c>
      <c r="I34140" s="4">
        <v>52762</v>
      </c>
      <c r="J34140" s="4" cm="1">
        <f t="array" ref="J34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0" s="4" cm="1">
        <f t="array" ref="K3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1" spans="1:11" x14ac:dyDescent="0.25">
      <c r="A34141" s="5">
        <v>45591</v>
      </c>
      <c r="B34141" s="4">
        <v>2024</v>
      </c>
      <c r="C34141" s="4" t="s">
        <v>36</v>
      </c>
      <c r="D34141" s="4" t="s">
        <v>5</v>
      </c>
      <c r="E34141" s="4" t="s">
        <v>24</v>
      </c>
      <c r="F34141" s="4">
        <v>136</v>
      </c>
      <c r="G34141" s="4">
        <v>2836701</v>
      </c>
      <c r="H34141" s="4">
        <v>17577</v>
      </c>
      <c r="I34141" s="4">
        <v>2865623</v>
      </c>
      <c r="J34141" s="4" cm="1">
        <f t="array" ref="J3414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141" s="4" cm="1">
        <f t="array" ref="K34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42" spans="1:11" x14ac:dyDescent="0.25">
      <c r="A34142" s="5">
        <v>45592</v>
      </c>
      <c r="B34142" s="4">
        <v>2024</v>
      </c>
      <c r="C34142" s="4" t="s">
        <v>36</v>
      </c>
      <c r="D34142" s="4" t="s">
        <v>5</v>
      </c>
      <c r="E34142" s="4" t="s">
        <v>6</v>
      </c>
      <c r="F34142" s="4">
        <v>5</v>
      </c>
      <c r="G34142" s="4">
        <v>686910</v>
      </c>
      <c r="H34142" s="4">
        <v>4112</v>
      </c>
      <c r="I34142" s="4">
        <v>693962</v>
      </c>
      <c r="J34142" s="4" cm="1">
        <f t="array" ref="J34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2" s="4" cm="1">
        <f t="array" ref="K34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3" spans="1:11" x14ac:dyDescent="0.25">
      <c r="A34143" s="5">
        <v>45592</v>
      </c>
      <c r="B34143" s="4">
        <v>2024</v>
      </c>
      <c r="C34143" s="4" t="s">
        <v>36</v>
      </c>
      <c r="D34143" s="4" t="s">
        <v>5</v>
      </c>
      <c r="E34143" s="4" t="s">
        <v>7</v>
      </c>
      <c r="F34143" s="4">
        <v>0</v>
      </c>
      <c r="G34143" s="4">
        <v>191701</v>
      </c>
      <c r="H34143" s="4">
        <v>1062</v>
      </c>
      <c r="I34143" s="4">
        <v>203073</v>
      </c>
      <c r="J34143" s="4" cm="1">
        <f t="array" ref="J34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3" s="4" cm="1">
        <f t="array" ref="K3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4" spans="1:11" x14ac:dyDescent="0.25">
      <c r="A34144" s="5">
        <v>45592</v>
      </c>
      <c r="B34144" s="4">
        <v>2024</v>
      </c>
      <c r="C34144" s="4" t="s">
        <v>36</v>
      </c>
      <c r="D34144" s="4" t="s">
        <v>5</v>
      </c>
      <c r="E34144" s="4" t="s">
        <v>8</v>
      </c>
      <c r="F34144" s="4">
        <v>5</v>
      </c>
      <c r="G34144" s="4">
        <v>653483</v>
      </c>
      <c r="H34144" s="4">
        <v>3723</v>
      </c>
      <c r="I34144" s="4">
        <v>659063</v>
      </c>
      <c r="J34144" s="4" cm="1">
        <f t="array" ref="J341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44" s="4" cm="1">
        <f t="array" ref="K3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5" spans="1:11" x14ac:dyDescent="0.25">
      <c r="A34145" s="5">
        <v>45592</v>
      </c>
      <c r="B34145" s="4">
        <v>2024</v>
      </c>
      <c r="C34145" s="4" t="s">
        <v>36</v>
      </c>
      <c r="D34145" s="4" t="s">
        <v>5</v>
      </c>
      <c r="E34145" s="4" t="s">
        <v>9</v>
      </c>
      <c r="F34145" s="4">
        <v>47</v>
      </c>
      <c r="G34145" s="4">
        <v>2552763</v>
      </c>
      <c r="H34145" s="4">
        <v>12166</v>
      </c>
      <c r="I34145" s="4">
        <v>2574859</v>
      </c>
      <c r="J34145" s="4" cm="1">
        <f t="array" ref="J34145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34145" s="4" cm="1">
        <f t="array" ref="K34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6" spans="1:11" x14ac:dyDescent="0.25">
      <c r="A34146" s="5">
        <v>45592</v>
      </c>
      <c r="B34146" s="4">
        <v>2024</v>
      </c>
      <c r="C34146" s="4" t="s">
        <v>36</v>
      </c>
      <c r="D34146" s="4" t="s">
        <v>5</v>
      </c>
      <c r="E34146" s="4" t="s">
        <v>10</v>
      </c>
      <c r="F34146" s="4">
        <v>49</v>
      </c>
      <c r="G34146" s="4">
        <v>2190452</v>
      </c>
      <c r="H34146" s="4">
        <v>20128</v>
      </c>
      <c r="I34146" s="4">
        <v>2224569</v>
      </c>
      <c r="J34146" s="4" cm="1">
        <f t="array" ref="J34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6" s="4" cm="1">
        <f t="array" ref="K34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7" spans="1:11" x14ac:dyDescent="0.25">
      <c r="A34147" s="5">
        <v>45592</v>
      </c>
      <c r="B34147" s="4">
        <v>2024</v>
      </c>
      <c r="C34147" s="4" t="s">
        <v>36</v>
      </c>
      <c r="D34147" s="4" t="s">
        <v>5</v>
      </c>
      <c r="E34147" s="4" t="s">
        <v>11</v>
      </c>
      <c r="F34147" s="4">
        <v>28</v>
      </c>
      <c r="G34147" s="4">
        <v>595747</v>
      </c>
      <c r="H34147" s="4">
        <v>6715</v>
      </c>
      <c r="I34147" s="4">
        <v>603092</v>
      </c>
      <c r="J34147" s="4" cm="1">
        <f t="array" ref="J341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147" s="4" cm="1">
        <f t="array" ref="K34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48" spans="1:11" x14ac:dyDescent="0.25">
      <c r="A34148" s="5">
        <v>45592</v>
      </c>
      <c r="B34148" s="4">
        <v>2024</v>
      </c>
      <c r="C34148" s="4" t="s">
        <v>36</v>
      </c>
      <c r="D34148" s="4" t="s">
        <v>5</v>
      </c>
      <c r="E34148" s="4" t="s">
        <v>12</v>
      </c>
      <c r="F34148" s="4">
        <v>62</v>
      </c>
      <c r="G34148" s="4">
        <v>2460243</v>
      </c>
      <c r="H34148" s="4">
        <v>13312</v>
      </c>
      <c r="I34148" s="4">
        <v>2559703</v>
      </c>
      <c r="J34148" s="4" cm="1">
        <f t="array" ref="J341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48" s="4" cm="1">
        <f t="array" ref="K34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9" spans="1:11" x14ac:dyDescent="0.25">
      <c r="A34149" s="5">
        <v>45592</v>
      </c>
      <c r="B34149" s="4">
        <v>2024</v>
      </c>
      <c r="C34149" s="4" t="s">
        <v>36</v>
      </c>
      <c r="D34149" s="4" t="s">
        <v>5</v>
      </c>
      <c r="E34149" s="4" t="s">
        <v>13</v>
      </c>
      <c r="F34149" s="4">
        <v>17</v>
      </c>
      <c r="G34149" s="4">
        <v>690261</v>
      </c>
      <c r="H34149" s="4">
        <v>6115</v>
      </c>
      <c r="I34149" s="4">
        <v>696472</v>
      </c>
      <c r="J34149" s="4" cm="1">
        <f t="array" ref="J3414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149" s="4" cm="1">
        <f t="array" ref="K3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0" spans="1:11" x14ac:dyDescent="0.25">
      <c r="A34150" s="5">
        <v>45592</v>
      </c>
      <c r="B34150" s="4">
        <v>2024</v>
      </c>
      <c r="C34150" s="4" t="s">
        <v>36</v>
      </c>
      <c r="D34150" s="4" t="s">
        <v>5</v>
      </c>
      <c r="E34150" s="4" t="s">
        <v>14</v>
      </c>
      <c r="F34150" s="4">
        <v>124</v>
      </c>
      <c r="G34150" s="4">
        <v>4331128</v>
      </c>
      <c r="H34150" s="4">
        <v>48500</v>
      </c>
      <c r="I34150" s="4">
        <v>4385688</v>
      </c>
      <c r="J34150" s="4" cm="1">
        <f t="array" ref="J3415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4150" s="4" cm="1">
        <f t="array" ref="K341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151" spans="1:11" x14ac:dyDescent="0.25">
      <c r="A34151" s="5">
        <v>45592</v>
      </c>
      <c r="B34151" s="4">
        <v>2024</v>
      </c>
      <c r="C34151" s="4" t="s">
        <v>36</v>
      </c>
      <c r="D34151" s="4" t="s">
        <v>5</v>
      </c>
      <c r="E34151" s="4" t="s">
        <v>15</v>
      </c>
      <c r="F34151" s="4">
        <v>1</v>
      </c>
      <c r="G34151" s="4">
        <v>732797</v>
      </c>
      <c r="H34151" s="4">
        <v>4563</v>
      </c>
      <c r="I34151" s="4">
        <v>737403</v>
      </c>
      <c r="J34151" s="4" cm="1">
        <f t="array" ref="J34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51" s="4" cm="1">
        <f t="array" ref="K3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2" spans="1:11" x14ac:dyDescent="0.25">
      <c r="A34152" s="5">
        <v>45592</v>
      </c>
      <c r="B34152" s="4">
        <v>2024</v>
      </c>
      <c r="C34152" s="4" t="s">
        <v>36</v>
      </c>
      <c r="D34152" s="4" t="s">
        <v>5</v>
      </c>
      <c r="E34152" s="4" t="s">
        <v>16</v>
      </c>
      <c r="F34152" s="4">
        <v>0</v>
      </c>
      <c r="G34152" s="4">
        <v>105252</v>
      </c>
      <c r="H34152" s="4">
        <v>799</v>
      </c>
      <c r="I34152" s="4">
        <v>106131</v>
      </c>
      <c r="J34152" s="4" cm="1">
        <f t="array" ref="J34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2" s="4" cm="1">
        <f t="array" ref="K3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3" spans="1:11" x14ac:dyDescent="0.25">
      <c r="A34153" s="5">
        <v>45592</v>
      </c>
      <c r="B34153" s="4">
        <v>2024</v>
      </c>
      <c r="C34153" s="4" t="s">
        <v>36</v>
      </c>
      <c r="D34153" s="4" t="s">
        <v>5</v>
      </c>
      <c r="E34153" s="4" t="s">
        <v>49</v>
      </c>
      <c r="F34153" s="4">
        <v>13</v>
      </c>
      <c r="G34153" s="4">
        <v>553657</v>
      </c>
      <c r="H34153" s="4">
        <v>3370</v>
      </c>
      <c r="I34153" s="4">
        <v>557205</v>
      </c>
      <c r="J34153" s="4" cm="1">
        <f t="array" ref="J341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53" s="4" cm="1">
        <f t="array" ref="K3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4" spans="1:11" x14ac:dyDescent="0.25">
      <c r="A34154" s="5">
        <v>45592</v>
      </c>
      <c r="B34154" s="4">
        <v>2024</v>
      </c>
      <c r="C34154" s="4" t="s">
        <v>36</v>
      </c>
      <c r="D34154" s="4" t="s">
        <v>5</v>
      </c>
      <c r="E34154" s="4" t="s">
        <v>17</v>
      </c>
      <c r="F34154" s="4">
        <v>52</v>
      </c>
      <c r="G34154" s="4">
        <v>1745104</v>
      </c>
      <c r="H34154" s="4">
        <v>13935</v>
      </c>
      <c r="I34154" s="4">
        <v>1819002</v>
      </c>
      <c r="J34154" s="4" cm="1">
        <f t="array" ref="J3415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154" s="4" cm="1">
        <f t="array" ref="K34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5" spans="1:11" x14ac:dyDescent="0.25">
      <c r="A34155" s="5">
        <v>45592</v>
      </c>
      <c r="B34155" s="4">
        <v>2024</v>
      </c>
      <c r="C34155" s="4" t="s">
        <v>36</v>
      </c>
      <c r="D34155" s="4" t="s">
        <v>5</v>
      </c>
      <c r="E34155" s="4" t="s">
        <v>18</v>
      </c>
      <c r="F34155" s="4">
        <v>28</v>
      </c>
      <c r="G34155" s="4">
        <v>1692557</v>
      </c>
      <c r="H34155" s="4">
        <v>10128</v>
      </c>
      <c r="I34155" s="4">
        <v>1703908</v>
      </c>
      <c r="J34155" s="4" cm="1">
        <f t="array" ref="J341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55" s="4" cm="1">
        <f t="array" ref="K34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6" spans="1:11" x14ac:dyDescent="0.25">
      <c r="A34156" s="5">
        <v>45592</v>
      </c>
      <c r="B34156" s="4">
        <v>2024</v>
      </c>
      <c r="C34156" s="4" t="s">
        <v>36</v>
      </c>
      <c r="D34156" s="4" t="s">
        <v>5</v>
      </c>
      <c r="E34156" s="4" t="s">
        <v>19</v>
      </c>
      <c r="F34156" s="4">
        <v>5</v>
      </c>
      <c r="G34156" s="4">
        <v>514238</v>
      </c>
      <c r="H34156" s="4">
        <v>2982</v>
      </c>
      <c r="I34156" s="4">
        <v>530831</v>
      </c>
      <c r="J34156" s="4" cm="1">
        <f t="array" ref="J34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6" s="4" cm="1">
        <f t="array" ref="K34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57" spans="1:11" x14ac:dyDescent="0.25">
      <c r="A34157" s="5">
        <v>45592</v>
      </c>
      <c r="B34157" s="4">
        <v>2024</v>
      </c>
      <c r="C34157" s="4" t="s">
        <v>36</v>
      </c>
      <c r="D34157" s="4" t="s">
        <v>5</v>
      </c>
      <c r="E34157" s="4" t="s">
        <v>20</v>
      </c>
      <c r="F34157" s="4">
        <v>2</v>
      </c>
      <c r="G34157" s="4">
        <v>1822156</v>
      </c>
      <c r="H34157" s="4">
        <v>13134</v>
      </c>
      <c r="I34157" s="4">
        <v>1836806</v>
      </c>
      <c r="J34157" s="4" cm="1">
        <f t="array" ref="J34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7" s="4" cm="1">
        <f t="array" ref="K34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8" spans="1:11" x14ac:dyDescent="0.25">
      <c r="A34158" s="5">
        <v>45592</v>
      </c>
      <c r="B34158" s="4">
        <v>2024</v>
      </c>
      <c r="C34158" s="4" t="s">
        <v>36</v>
      </c>
      <c r="D34158" s="4" t="s">
        <v>5</v>
      </c>
      <c r="E34158" s="4" t="s">
        <v>21</v>
      </c>
      <c r="F34158" s="4">
        <v>40</v>
      </c>
      <c r="G34158" s="4">
        <v>1653034</v>
      </c>
      <c r="H34158" s="4">
        <v>12667</v>
      </c>
      <c r="I34158" s="4">
        <v>1667299</v>
      </c>
      <c r="J34158" s="4" cm="1">
        <f t="array" ref="J34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8" s="4" cm="1">
        <f t="array" ref="K3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9" spans="1:11" x14ac:dyDescent="0.25">
      <c r="A34159" s="5">
        <v>45592</v>
      </c>
      <c r="B34159" s="4">
        <v>2024</v>
      </c>
      <c r="C34159" s="4" t="s">
        <v>36</v>
      </c>
      <c r="D34159" s="4" t="s">
        <v>5</v>
      </c>
      <c r="E34159" s="4" t="s">
        <v>22</v>
      </c>
      <c r="F34159" s="4">
        <v>1</v>
      </c>
      <c r="G34159" s="4">
        <v>459213</v>
      </c>
      <c r="H34159" s="4">
        <v>2537</v>
      </c>
      <c r="I34159" s="4">
        <v>462439</v>
      </c>
      <c r="J34159" s="4" cm="1">
        <f t="array" ref="J341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59" s="4" cm="1">
        <f t="array" ref="K3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0" spans="1:11" x14ac:dyDescent="0.25">
      <c r="A34160" s="5">
        <v>45592</v>
      </c>
      <c r="B34160" s="4">
        <v>2024</v>
      </c>
      <c r="C34160" s="4" t="s">
        <v>36</v>
      </c>
      <c r="D34160" s="4" t="s">
        <v>5</v>
      </c>
      <c r="E34160" s="4" t="s">
        <v>23</v>
      </c>
      <c r="F34160" s="4">
        <v>0</v>
      </c>
      <c r="G34160" s="4">
        <v>52154</v>
      </c>
      <c r="H34160" s="4">
        <v>592</v>
      </c>
      <c r="I34160" s="4">
        <v>52762</v>
      </c>
      <c r="J34160" s="4" cm="1">
        <f t="array" ref="J34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0" s="4" cm="1">
        <f t="array" ref="K3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1" spans="1:11" x14ac:dyDescent="0.25">
      <c r="A34161" s="5">
        <v>45592</v>
      </c>
      <c r="B34161" s="4">
        <v>2024</v>
      </c>
      <c r="C34161" s="4" t="s">
        <v>36</v>
      </c>
      <c r="D34161" s="4" t="s">
        <v>5</v>
      </c>
      <c r="E34161" s="4" t="s">
        <v>24</v>
      </c>
      <c r="F34161" s="4">
        <v>85</v>
      </c>
      <c r="G34161" s="4">
        <v>2836976</v>
      </c>
      <c r="H34161" s="4">
        <v>17577</v>
      </c>
      <c r="I34161" s="4">
        <v>2865708</v>
      </c>
      <c r="J34161" s="4" cm="1">
        <f t="array" ref="J3416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34161" s="4" cm="1">
        <f t="array" ref="K34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2" spans="1:11" x14ac:dyDescent="0.25">
      <c r="A34162" s="5">
        <v>45593</v>
      </c>
      <c r="B34162" s="4">
        <v>2024</v>
      </c>
      <c r="C34162" s="4" t="s">
        <v>36</v>
      </c>
      <c r="D34162" s="4" t="s">
        <v>5</v>
      </c>
      <c r="E34162" s="4" t="s">
        <v>6</v>
      </c>
      <c r="F34162" s="4">
        <v>10</v>
      </c>
      <c r="G34162" s="4">
        <v>686935</v>
      </c>
      <c r="H34162" s="4">
        <v>4112</v>
      </c>
      <c r="I34162" s="4">
        <v>693972</v>
      </c>
      <c r="J34162" s="4" cm="1">
        <f t="array" ref="J3416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62" s="4" cm="1">
        <f t="array" ref="K3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3" spans="1:11" x14ac:dyDescent="0.25">
      <c r="A34163" s="5">
        <v>45593</v>
      </c>
      <c r="B34163" s="4">
        <v>2024</v>
      </c>
      <c r="C34163" s="4" t="s">
        <v>36</v>
      </c>
      <c r="D34163" s="4" t="s">
        <v>5</v>
      </c>
      <c r="E34163" s="4" t="s">
        <v>7</v>
      </c>
      <c r="F34163" s="4">
        <v>1</v>
      </c>
      <c r="G34163" s="4">
        <v>191701</v>
      </c>
      <c r="H34163" s="4">
        <v>1062</v>
      </c>
      <c r="I34163" s="4">
        <v>203074</v>
      </c>
      <c r="J34163" s="4" cm="1">
        <f t="array" ref="J34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3" s="4" cm="1">
        <f t="array" ref="K3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4" spans="1:11" x14ac:dyDescent="0.25">
      <c r="A34164" s="5">
        <v>45593</v>
      </c>
      <c r="B34164" s="4">
        <v>2024</v>
      </c>
      <c r="C34164" s="4" t="s">
        <v>36</v>
      </c>
      <c r="D34164" s="4" t="s">
        <v>5</v>
      </c>
      <c r="E34164" s="4" t="s">
        <v>8</v>
      </c>
      <c r="F34164" s="4">
        <v>0</v>
      </c>
      <c r="G34164" s="4">
        <v>653485</v>
      </c>
      <c r="H34164" s="4">
        <v>3723</v>
      </c>
      <c r="I34164" s="4">
        <v>659063</v>
      </c>
      <c r="J34164" s="4" cm="1">
        <f t="array" ref="J341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64" s="4" cm="1">
        <f t="array" ref="K3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5" spans="1:11" x14ac:dyDescent="0.25">
      <c r="A34165" s="5">
        <v>45593</v>
      </c>
      <c r="B34165" s="4">
        <v>2024</v>
      </c>
      <c r="C34165" s="4" t="s">
        <v>36</v>
      </c>
      <c r="D34165" s="4" t="s">
        <v>5</v>
      </c>
      <c r="E34165" s="4" t="s">
        <v>9</v>
      </c>
      <c r="F34165" s="4">
        <v>13</v>
      </c>
      <c r="G34165" s="4">
        <v>2552770</v>
      </c>
      <c r="H34165" s="4">
        <v>12166</v>
      </c>
      <c r="I34165" s="4">
        <v>2574872</v>
      </c>
      <c r="J34165" s="4" cm="1">
        <f t="array" ref="J3416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65" s="4" cm="1">
        <f t="array" ref="K34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6" spans="1:11" x14ac:dyDescent="0.25">
      <c r="A34166" s="5">
        <v>45593</v>
      </c>
      <c r="B34166" s="4">
        <v>2024</v>
      </c>
      <c r="C34166" s="4" t="s">
        <v>36</v>
      </c>
      <c r="D34166" s="4" t="s">
        <v>5</v>
      </c>
      <c r="E34166" s="4" t="s">
        <v>10</v>
      </c>
      <c r="F34166" s="4">
        <v>44</v>
      </c>
      <c r="G34166" s="4">
        <v>2190452</v>
      </c>
      <c r="H34166" s="4">
        <v>20128</v>
      </c>
      <c r="I34166" s="4">
        <v>2224613</v>
      </c>
      <c r="J34166" s="4" cm="1">
        <f t="array" ref="J34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6" s="4" cm="1">
        <f t="array" ref="K34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7" spans="1:11" x14ac:dyDescent="0.25">
      <c r="A34167" s="5">
        <v>45593</v>
      </c>
      <c r="B34167" s="4">
        <v>2024</v>
      </c>
      <c r="C34167" s="4" t="s">
        <v>36</v>
      </c>
      <c r="D34167" s="4" t="s">
        <v>5</v>
      </c>
      <c r="E34167" s="4" t="s">
        <v>11</v>
      </c>
      <c r="F34167" s="4">
        <v>17</v>
      </c>
      <c r="G34167" s="4">
        <v>595773</v>
      </c>
      <c r="H34167" s="4">
        <v>6715</v>
      </c>
      <c r="I34167" s="4">
        <v>603109</v>
      </c>
      <c r="J34167" s="4" cm="1">
        <f t="array" ref="J341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167" s="4" cm="1">
        <f t="array" ref="K34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8" spans="1:11" x14ac:dyDescent="0.25">
      <c r="A34168" s="5">
        <v>45593</v>
      </c>
      <c r="B34168" s="4">
        <v>2024</v>
      </c>
      <c r="C34168" s="4" t="s">
        <v>36</v>
      </c>
      <c r="D34168" s="4" t="s">
        <v>5</v>
      </c>
      <c r="E34168" s="4" t="s">
        <v>12</v>
      </c>
      <c r="F34168" s="4">
        <v>30</v>
      </c>
      <c r="G34168" s="4">
        <v>2460245</v>
      </c>
      <c r="H34168" s="4">
        <v>13312</v>
      </c>
      <c r="I34168" s="4">
        <v>2559733</v>
      </c>
      <c r="J34168" s="4" cm="1">
        <f t="array" ref="J341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68" s="4" cm="1">
        <f t="array" ref="K34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9" spans="1:11" x14ac:dyDescent="0.25">
      <c r="A34169" s="5">
        <v>45593</v>
      </c>
      <c r="B34169" s="4">
        <v>2024</v>
      </c>
      <c r="C34169" s="4" t="s">
        <v>36</v>
      </c>
      <c r="D34169" s="4" t="s">
        <v>5</v>
      </c>
      <c r="E34169" s="4" t="s">
        <v>13</v>
      </c>
      <c r="F34169" s="4">
        <v>9</v>
      </c>
      <c r="G34169" s="4">
        <v>690267</v>
      </c>
      <c r="H34169" s="4">
        <v>6115</v>
      </c>
      <c r="I34169" s="4">
        <v>696481</v>
      </c>
      <c r="J34169" s="4" cm="1">
        <f t="array" ref="J341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69" s="4" cm="1">
        <f t="array" ref="K34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0" spans="1:11" x14ac:dyDescent="0.25">
      <c r="A34170" s="5">
        <v>45593</v>
      </c>
      <c r="B34170" s="4">
        <v>2024</v>
      </c>
      <c r="C34170" s="4" t="s">
        <v>36</v>
      </c>
      <c r="D34170" s="4" t="s">
        <v>5</v>
      </c>
      <c r="E34170" s="4" t="s">
        <v>14</v>
      </c>
      <c r="F34170" s="4">
        <v>68</v>
      </c>
      <c r="G34170" s="4">
        <v>4331201</v>
      </c>
      <c r="H34170" s="4">
        <v>48504</v>
      </c>
      <c r="I34170" s="4">
        <v>4385756</v>
      </c>
      <c r="J34170" s="4" cm="1">
        <f t="array" ref="J341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4170" s="4" cm="1">
        <f t="array" ref="K34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171" spans="1:11" x14ac:dyDescent="0.25">
      <c r="A34171" s="5">
        <v>45593</v>
      </c>
      <c r="B34171" s="4">
        <v>2024</v>
      </c>
      <c r="C34171" s="4" t="s">
        <v>36</v>
      </c>
      <c r="D34171" s="4" t="s">
        <v>5</v>
      </c>
      <c r="E34171" s="4" t="s">
        <v>15</v>
      </c>
      <c r="F34171" s="4">
        <v>2</v>
      </c>
      <c r="G34171" s="4">
        <v>732799</v>
      </c>
      <c r="H34171" s="4">
        <v>4563</v>
      </c>
      <c r="I34171" s="4">
        <v>737405</v>
      </c>
      <c r="J34171" s="4" cm="1">
        <f t="array" ref="J341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71" s="4" cm="1">
        <f t="array" ref="K34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2" spans="1:11" x14ac:dyDescent="0.25">
      <c r="A34172" s="5">
        <v>45593</v>
      </c>
      <c r="B34172" s="4">
        <v>2024</v>
      </c>
      <c r="C34172" s="4" t="s">
        <v>36</v>
      </c>
      <c r="D34172" s="4" t="s">
        <v>5</v>
      </c>
      <c r="E34172" s="4" t="s">
        <v>16</v>
      </c>
      <c r="F34172" s="4">
        <v>0</v>
      </c>
      <c r="G34172" s="4">
        <v>105252</v>
      </c>
      <c r="H34172" s="4">
        <v>799</v>
      </c>
      <c r="I34172" s="4">
        <v>106131</v>
      </c>
      <c r="J34172" s="4" cm="1">
        <f t="array" ref="J34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2" s="4" cm="1">
        <f t="array" ref="K3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3" spans="1:11" x14ac:dyDescent="0.25">
      <c r="A34173" s="5">
        <v>45593</v>
      </c>
      <c r="B34173" s="4">
        <v>2024</v>
      </c>
      <c r="C34173" s="4" t="s">
        <v>36</v>
      </c>
      <c r="D34173" s="4" t="s">
        <v>5</v>
      </c>
      <c r="E34173" s="4" t="s">
        <v>49</v>
      </c>
      <c r="F34173" s="4">
        <v>7</v>
      </c>
      <c r="G34173" s="4">
        <v>553684</v>
      </c>
      <c r="H34173" s="4">
        <v>3370</v>
      </c>
      <c r="I34173" s="4">
        <v>557212</v>
      </c>
      <c r="J34173" s="4" cm="1">
        <f t="array" ref="J341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173" s="4" cm="1">
        <f t="array" ref="K3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4" spans="1:11" x14ac:dyDescent="0.25">
      <c r="A34174" s="5">
        <v>45593</v>
      </c>
      <c r="B34174" s="4">
        <v>2024</v>
      </c>
      <c r="C34174" s="4" t="s">
        <v>36</v>
      </c>
      <c r="D34174" s="4" t="s">
        <v>5</v>
      </c>
      <c r="E34174" s="4" t="s">
        <v>17</v>
      </c>
      <c r="F34174" s="4">
        <v>36</v>
      </c>
      <c r="G34174" s="4">
        <v>1745133</v>
      </c>
      <c r="H34174" s="4">
        <v>13935</v>
      </c>
      <c r="I34174" s="4">
        <v>1819038</v>
      </c>
      <c r="J34174" s="4" cm="1">
        <f t="array" ref="J341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174" s="4" cm="1">
        <f t="array" ref="K34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5" spans="1:11" x14ac:dyDescent="0.25">
      <c r="A34175" s="5">
        <v>45593</v>
      </c>
      <c r="B34175" s="4">
        <v>2024</v>
      </c>
      <c r="C34175" s="4" t="s">
        <v>36</v>
      </c>
      <c r="D34175" s="4" t="s">
        <v>5</v>
      </c>
      <c r="E34175" s="4" t="s">
        <v>18</v>
      </c>
      <c r="F34175" s="4">
        <v>9</v>
      </c>
      <c r="G34175" s="4">
        <v>1692558</v>
      </c>
      <c r="H34175" s="4">
        <v>10128</v>
      </c>
      <c r="I34175" s="4">
        <v>1703917</v>
      </c>
      <c r="J34175" s="4" cm="1">
        <f t="array" ref="J341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75" s="4" cm="1">
        <f t="array" ref="K34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6" spans="1:11" x14ac:dyDescent="0.25">
      <c r="A34176" s="5">
        <v>45593</v>
      </c>
      <c r="B34176" s="4">
        <v>2024</v>
      </c>
      <c r="C34176" s="4" t="s">
        <v>36</v>
      </c>
      <c r="D34176" s="4" t="s">
        <v>5</v>
      </c>
      <c r="E34176" s="4" t="s">
        <v>19</v>
      </c>
      <c r="F34176" s="4">
        <v>1</v>
      </c>
      <c r="G34176" s="4">
        <v>514238</v>
      </c>
      <c r="H34176" s="4">
        <v>2982</v>
      </c>
      <c r="I34176" s="4">
        <v>530832</v>
      </c>
      <c r="J34176" s="4" cm="1">
        <f t="array" ref="J34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6" s="4" cm="1">
        <f t="array" ref="K3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7" spans="1:11" x14ac:dyDescent="0.25">
      <c r="A34177" s="5">
        <v>45593</v>
      </c>
      <c r="B34177" s="4">
        <v>2024</v>
      </c>
      <c r="C34177" s="4" t="s">
        <v>36</v>
      </c>
      <c r="D34177" s="4" t="s">
        <v>5</v>
      </c>
      <c r="E34177" s="4" t="s">
        <v>20</v>
      </c>
      <c r="F34177" s="4">
        <v>1</v>
      </c>
      <c r="G34177" s="4">
        <v>1822156</v>
      </c>
      <c r="H34177" s="4">
        <v>13134</v>
      </c>
      <c r="I34177" s="4">
        <v>1836807</v>
      </c>
      <c r="J34177" s="4" cm="1">
        <f t="array" ref="J34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7" s="4" cm="1">
        <f t="array" ref="K3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8" spans="1:11" x14ac:dyDescent="0.25">
      <c r="A34178" s="5">
        <v>45593</v>
      </c>
      <c r="B34178" s="4">
        <v>2024</v>
      </c>
      <c r="C34178" s="4" t="s">
        <v>36</v>
      </c>
      <c r="D34178" s="4" t="s">
        <v>5</v>
      </c>
      <c r="E34178" s="4" t="s">
        <v>21</v>
      </c>
      <c r="F34178" s="4">
        <v>40</v>
      </c>
      <c r="G34178" s="4">
        <v>1653191</v>
      </c>
      <c r="H34178" s="4">
        <v>12671</v>
      </c>
      <c r="I34178" s="4">
        <v>1667339</v>
      </c>
      <c r="J34178" s="4" cm="1">
        <f t="array" ref="J34178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34178" s="4" cm="1">
        <f t="array" ref="K34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179" spans="1:11" x14ac:dyDescent="0.25">
      <c r="A34179" s="5">
        <v>45593</v>
      </c>
      <c r="B34179" s="4">
        <v>2024</v>
      </c>
      <c r="C34179" s="4" t="s">
        <v>36</v>
      </c>
      <c r="D34179" s="4" t="s">
        <v>5</v>
      </c>
      <c r="E34179" s="4" t="s">
        <v>22</v>
      </c>
      <c r="F34179" s="4">
        <v>1</v>
      </c>
      <c r="G34179" s="4">
        <v>459223</v>
      </c>
      <c r="H34179" s="4">
        <v>2537</v>
      </c>
      <c r="I34179" s="4">
        <v>462440</v>
      </c>
      <c r="J34179" s="4" cm="1">
        <f t="array" ref="J341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79" s="4" cm="1">
        <f t="array" ref="K34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0" spans="1:11" x14ac:dyDescent="0.25">
      <c r="A34180" s="5">
        <v>45593</v>
      </c>
      <c r="B34180" s="4">
        <v>2024</v>
      </c>
      <c r="C34180" s="4" t="s">
        <v>36</v>
      </c>
      <c r="D34180" s="4" t="s">
        <v>5</v>
      </c>
      <c r="E34180" s="4" t="s">
        <v>23</v>
      </c>
      <c r="F34180" s="4">
        <v>0</v>
      </c>
      <c r="G34180" s="4">
        <v>52154</v>
      </c>
      <c r="H34180" s="4">
        <v>592</v>
      </c>
      <c r="I34180" s="4">
        <v>52762</v>
      </c>
      <c r="J34180" s="4" cm="1">
        <f t="array" ref="J34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0" s="4" cm="1">
        <f t="array" ref="K3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1" spans="1:11" x14ac:dyDescent="0.25">
      <c r="A34181" s="5">
        <v>45593</v>
      </c>
      <c r="B34181" s="4">
        <v>2024</v>
      </c>
      <c r="C34181" s="4" t="s">
        <v>36</v>
      </c>
      <c r="D34181" s="4" t="s">
        <v>5</v>
      </c>
      <c r="E34181" s="4" t="s">
        <v>24</v>
      </c>
      <c r="F34181" s="4">
        <v>27</v>
      </c>
      <c r="G34181" s="4">
        <v>2837098</v>
      </c>
      <c r="H34181" s="4">
        <v>17577</v>
      </c>
      <c r="I34181" s="4">
        <v>2865735</v>
      </c>
      <c r="J34181" s="4" cm="1">
        <f t="array" ref="J3418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4181" s="4" cm="1">
        <f t="array" ref="K34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2" spans="1:11" x14ac:dyDescent="0.25">
      <c r="A34182" s="5">
        <v>45594</v>
      </c>
      <c r="B34182" s="4">
        <v>2024</v>
      </c>
      <c r="C34182" s="4" t="s">
        <v>36</v>
      </c>
      <c r="D34182" s="4" t="s">
        <v>5</v>
      </c>
      <c r="E34182" s="4" t="s">
        <v>6</v>
      </c>
      <c r="F34182" s="4">
        <v>14</v>
      </c>
      <c r="G34182" s="4">
        <v>686945</v>
      </c>
      <c r="H34182" s="4">
        <v>4113</v>
      </c>
      <c r="I34182" s="4">
        <v>693986</v>
      </c>
      <c r="J34182" s="4" cm="1">
        <f t="array" ref="J341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82" s="4" cm="1">
        <f t="array" ref="K34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83" spans="1:11" x14ac:dyDescent="0.25">
      <c r="A34183" s="5">
        <v>45594</v>
      </c>
      <c r="B34183" s="4">
        <v>2024</v>
      </c>
      <c r="C34183" s="4" t="s">
        <v>36</v>
      </c>
      <c r="D34183" s="4" t="s">
        <v>5</v>
      </c>
      <c r="E34183" s="4" t="s">
        <v>7</v>
      </c>
      <c r="F34183" s="4">
        <v>1</v>
      </c>
      <c r="G34183" s="4">
        <v>191701</v>
      </c>
      <c r="H34183" s="4">
        <v>1062</v>
      </c>
      <c r="I34183" s="4">
        <v>203075</v>
      </c>
      <c r="J34183" s="4" cm="1">
        <f t="array" ref="J34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3" s="4" cm="1">
        <f t="array" ref="K3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4" spans="1:11" x14ac:dyDescent="0.25">
      <c r="A34184" s="5">
        <v>45594</v>
      </c>
      <c r="B34184" s="4">
        <v>2024</v>
      </c>
      <c r="C34184" s="4" t="s">
        <v>36</v>
      </c>
      <c r="D34184" s="4" t="s">
        <v>5</v>
      </c>
      <c r="E34184" s="4" t="s">
        <v>8</v>
      </c>
      <c r="F34184" s="4">
        <v>9</v>
      </c>
      <c r="G34184" s="4">
        <v>653492</v>
      </c>
      <c r="H34184" s="4">
        <v>3723</v>
      </c>
      <c r="I34184" s="4">
        <v>659072</v>
      </c>
      <c r="J34184" s="4" cm="1">
        <f t="array" ref="J341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84" s="4" cm="1">
        <f t="array" ref="K3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5" spans="1:11" x14ac:dyDescent="0.25">
      <c r="A34185" s="5">
        <v>45594</v>
      </c>
      <c r="B34185" s="4">
        <v>2024</v>
      </c>
      <c r="C34185" s="4" t="s">
        <v>36</v>
      </c>
      <c r="D34185" s="4" t="s">
        <v>5</v>
      </c>
      <c r="E34185" s="4" t="s">
        <v>9</v>
      </c>
      <c r="F34185" s="4">
        <v>43</v>
      </c>
      <c r="G34185" s="4">
        <v>2552783</v>
      </c>
      <c r="H34185" s="4">
        <v>12166</v>
      </c>
      <c r="I34185" s="4">
        <v>2574915</v>
      </c>
      <c r="J34185" s="4" cm="1">
        <f t="array" ref="J341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185" s="4" cm="1">
        <f t="array" ref="K3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6" spans="1:11" x14ac:dyDescent="0.25">
      <c r="A34186" s="5">
        <v>45594</v>
      </c>
      <c r="B34186" s="4">
        <v>2024</v>
      </c>
      <c r="C34186" s="4" t="s">
        <v>36</v>
      </c>
      <c r="D34186" s="4" t="s">
        <v>5</v>
      </c>
      <c r="E34186" s="4" t="s">
        <v>10</v>
      </c>
      <c r="F34186" s="4">
        <v>68</v>
      </c>
      <c r="G34186" s="4">
        <v>2190452</v>
      </c>
      <c r="H34186" s="4">
        <v>20129</v>
      </c>
      <c r="I34186" s="4">
        <v>2224681</v>
      </c>
      <c r="J34186" s="4" cm="1">
        <f t="array" ref="J34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6" s="4" cm="1">
        <f t="array" ref="K34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87" spans="1:11" x14ac:dyDescent="0.25">
      <c r="A34187" s="5">
        <v>45594</v>
      </c>
      <c r="B34187" s="4">
        <v>2024</v>
      </c>
      <c r="C34187" s="4" t="s">
        <v>36</v>
      </c>
      <c r="D34187" s="4" t="s">
        <v>5</v>
      </c>
      <c r="E34187" s="4" t="s">
        <v>11</v>
      </c>
      <c r="F34187" s="4">
        <v>31</v>
      </c>
      <c r="G34187" s="4">
        <v>595822</v>
      </c>
      <c r="H34187" s="4">
        <v>6717</v>
      </c>
      <c r="I34187" s="4">
        <v>603140</v>
      </c>
      <c r="J34187" s="4" cm="1">
        <f t="array" ref="J341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187" s="4" cm="1">
        <f t="array" ref="K34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88" spans="1:11" x14ac:dyDescent="0.25">
      <c r="A34188" s="5">
        <v>45594</v>
      </c>
      <c r="B34188" s="4">
        <v>2024</v>
      </c>
      <c r="C34188" s="4" t="s">
        <v>36</v>
      </c>
      <c r="D34188" s="4" t="s">
        <v>5</v>
      </c>
      <c r="E34188" s="4" t="s">
        <v>12</v>
      </c>
      <c r="F34188" s="4">
        <v>126</v>
      </c>
      <c r="G34188" s="4">
        <v>2460262</v>
      </c>
      <c r="H34188" s="4">
        <v>13312</v>
      </c>
      <c r="I34188" s="4">
        <v>2559859</v>
      </c>
      <c r="J34188" s="4" cm="1">
        <f t="array" ref="J3418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88" s="4" cm="1">
        <f t="array" ref="K34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9" spans="1:11" x14ac:dyDescent="0.25">
      <c r="A34189" s="5">
        <v>45594</v>
      </c>
      <c r="B34189" s="4">
        <v>2024</v>
      </c>
      <c r="C34189" s="4" t="s">
        <v>36</v>
      </c>
      <c r="D34189" s="4" t="s">
        <v>5</v>
      </c>
      <c r="E34189" s="4" t="s">
        <v>13</v>
      </c>
      <c r="F34189" s="4">
        <v>39</v>
      </c>
      <c r="G34189" s="4">
        <v>690316</v>
      </c>
      <c r="H34189" s="4">
        <v>6115</v>
      </c>
      <c r="I34189" s="4">
        <v>696520</v>
      </c>
      <c r="J34189" s="4" cm="1">
        <f t="array" ref="J341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189" s="4" cm="1">
        <f t="array" ref="K34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0" spans="1:11" x14ac:dyDescent="0.25">
      <c r="A34190" s="5">
        <v>45594</v>
      </c>
      <c r="B34190" s="4">
        <v>2024</v>
      </c>
      <c r="C34190" s="4" t="s">
        <v>36</v>
      </c>
      <c r="D34190" s="4" t="s">
        <v>5</v>
      </c>
      <c r="E34190" s="4" t="s">
        <v>14</v>
      </c>
      <c r="F34190" s="4">
        <v>382</v>
      </c>
      <c r="G34190" s="4">
        <v>4331799</v>
      </c>
      <c r="H34190" s="4">
        <v>48511</v>
      </c>
      <c r="I34190" s="4">
        <v>4386138</v>
      </c>
      <c r="J34190" s="4" cm="1">
        <f t="array" ref="J3419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34190" s="4" cm="1">
        <f t="array" ref="K341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191" spans="1:11" x14ac:dyDescent="0.25">
      <c r="A34191" s="5">
        <v>45594</v>
      </c>
      <c r="B34191" s="4">
        <v>2024</v>
      </c>
      <c r="C34191" s="4" t="s">
        <v>36</v>
      </c>
      <c r="D34191" s="4" t="s">
        <v>5</v>
      </c>
      <c r="E34191" s="4" t="s">
        <v>15</v>
      </c>
      <c r="F34191" s="4">
        <v>5</v>
      </c>
      <c r="G34191" s="4">
        <v>732804</v>
      </c>
      <c r="H34191" s="4">
        <v>4563</v>
      </c>
      <c r="I34191" s="4">
        <v>737410</v>
      </c>
      <c r="J34191" s="4" cm="1">
        <f t="array" ref="J34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91" s="4" cm="1">
        <f t="array" ref="K3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2" spans="1:11" x14ac:dyDescent="0.25">
      <c r="A34192" s="5">
        <v>45594</v>
      </c>
      <c r="B34192" s="4">
        <v>2024</v>
      </c>
      <c r="C34192" s="4" t="s">
        <v>36</v>
      </c>
      <c r="D34192" s="4" t="s">
        <v>5</v>
      </c>
      <c r="E34192" s="4" t="s">
        <v>16</v>
      </c>
      <c r="F34192" s="4">
        <v>0</v>
      </c>
      <c r="G34192" s="4">
        <v>105252</v>
      </c>
      <c r="H34192" s="4">
        <v>799</v>
      </c>
      <c r="I34192" s="4">
        <v>106131</v>
      </c>
      <c r="J34192" s="4" cm="1">
        <f t="array" ref="J34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2" s="4" cm="1">
        <f t="array" ref="K3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3" spans="1:11" x14ac:dyDescent="0.25">
      <c r="A34193" s="5">
        <v>45594</v>
      </c>
      <c r="B34193" s="4">
        <v>2024</v>
      </c>
      <c r="C34193" s="4" t="s">
        <v>36</v>
      </c>
      <c r="D34193" s="4" t="s">
        <v>5</v>
      </c>
      <c r="E34193" s="4" t="s">
        <v>49</v>
      </c>
      <c r="F34193" s="4">
        <v>27</v>
      </c>
      <c r="G34193" s="4">
        <v>553722</v>
      </c>
      <c r="H34193" s="4">
        <v>3370</v>
      </c>
      <c r="I34193" s="4">
        <v>557239</v>
      </c>
      <c r="J34193" s="4" cm="1">
        <f t="array" ref="J341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193" s="4" cm="1">
        <f t="array" ref="K3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4" spans="1:11" x14ac:dyDescent="0.25">
      <c r="A34194" s="5">
        <v>45594</v>
      </c>
      <c r="B34194" s="4">
        <v>2024</v>
      </c>
      <c r="C34194" s="4" t="s">
        <v>36</v>
      </c>
      <c r="D34194" s="4" t="s">
        <v>5</v>
      </c>
      <c r="E34194" s="4" t="s">
        <v>17</v>
      </c>
      <c r="F34194" s="4">
        <v>140</v>
      </c>
      <c r="G34194" s="4">
        <v>1745239</v>
      </c>
      <c r="H34194" s="4">
        <v>13935</v>
      </c>
      <c r="I34194" s="4">
        <v>1819178</v>
      </c>
      <c r="J34194" s="4" cm="1">
        <f t="array" ref="J3419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4194" s="4" cm="1">
        <f t="array" ref="K3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5" spans="1:11" x14ac:dyDescent="0.25">
      <c r="A34195" s="5">
        <v>45594</v>
      </c>
      <c r="B34195" s="4">
        <v>2024</v>
      </c>
      <c r="C34195" s="4" t="s">
        <v>36</v>
      </c>
      <c r="D34195" s="4" t="s">
        <v>5</v>
      </c>
      <c r="E34195" s="4" t="s">
        <v>18</v>
      </c>
      <c r="F34195" s="4">
        <v>51</v>
      </c>
      <c r="G34195" s="4">
        <v>1692593</v>
      </c>
      <c r="H34195" s="4">
        <v>10128</v>
      </c>
      <c r="I34195" s="4">
        <v>1703968</v>
      </c>
      <c r="J34195" s="4" cm="1">
        <f t="array" ref="J3419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195" s="4" cm="1">
        <f t="array" ref="K34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6" spans="1:11" x14ac:dyDescent="0.25">
      <c r="A34196" s="5">
        <v>45594</v>
      </c>
      <c r="B34196" s="4">
        <v>2024</v>
      </c>
      <c r="C34196" s="4" t="s">
        <v>36</v>
      </c>
      <c r="D34196" s="4" t="s">
        <v>5</v>
      </c>
      <c r="E34196" s="4" t="s">
        <v>19</v>
      </c>
      <c r="F34196" s="4">
        <v>12</v>
      </c>
      <c r="G34196" s="4">
        <v>514238</v>
      </c>
      <c r="H34196" s="4">
        <v>2983</v>
      </c>
      <c r="I34196" s="4">
        <v>530844</v>
      </c>
      <c r="J34196" s="4" cm="1">
        <f t="array" ref="J34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6" s="4" cm="1">
        <f t="array" ref="K34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97" spans="1:11" x14ac:dyDescent="0.25">
      <c r="A34197" s="5">
        <v>45594</v>
      </c>
      <c r="B34197" s="4">
        <v>2024</v>
      </c>
      <c r="C34197" s="4" t="s">
        <v>36</v>
      </c>
      <c r="D34197" s="4" t="s">
        <v>5</v>
      </c>
      <c r="E34197" s="4" t="s">
        <v>20</v>
      </c>
      <c r="F34197" s="4">
        <v>5</v>
      </c>
      <c r="G34197" s="4">
        <v>1822156</v>
      </c>
      <c r="H34197" s="4">
        <v>13134</v>
      </c>
      <c r="I34197" s="4">
        <v>1836812</v>
      </c>
      <c r="J34197" s="4" cm="1">
        <f t="array" ref="J34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7" s="4" cm="1">
        <f t="array" ref="K3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8" spans="1:11" x14ac:dyDescent="0.25">
      <c r="A34198" s="5">
        <v>45594</v>
      </c>
      <c r="B34198" s="4">
        <v>2024</v>
      </c>
      <c r="C34198" s="4" t="s">
        <v>36</v>
      </c>
      <c r="D34198" s="4" t="s">
        <v>5</v>
      </c>
      <c r="E34198" s="4" t="s">
        <v>21</v>
      </c>
      <c r="F34198" s="4">
        <v>88</v>
      </c>
      <c r="G34198" s="4">
        <v>1653308</v>
      </c>
      <c r="H34198" s="4">
        <v>12671</v>
      </c>
      <c r="I34198" s="4">
        <v>1667427</v>
      </c>
      <c r="J34198" s="4" cm="1">
        <f t="array" ref="J3419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4198" s="4" cm="1">
        <f t="array" ref="K34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9" spans="1:11" x14ac:dyDescent="0.25">
      <c r="A34199" s="5">
        <v>45594</v>
      </c>
      <c r="B34199" s="4">
        <v>2024</v>
      </c>
      <c r="C34199" s="4" t="s">
        <v>36</v>
      </c>
      <c r="D34199" s="4" t="s">
        <v>5</v>
      </c>
      <c r="E34199" s="4" t="s">
        <v>22</v>
      </c>
      <c r="F34199" s="4">
        <v>2</v>
      </c>
      <c r="G34199" s="4">
        <v>459232</v>
      </c>
      <c r="H34199" s="4">
        <v>2537</v>
      </c>
      <c r="I34199" s="4">
        <v>462442</v>
      </c>
      <c r="J34199" s="4" cm="1">
        <f t="array" ref="J341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99" s="4" cm="1">
        <f t="array" ref="K34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0" spans="1:11" x14ac:dyDescent="0.25">
      <c r="A34200" s="5">
        <v>45594</v>
      </c>
      <c r="B34200" s="4">
        <v>2024</v>
      </c>
      <c r="C34200" s="4" t="s">
        <v>36</v>
      </c>
      <c r="D34200" s="4" t="s">
        <v>5</v>
      </c>
      <c r="E34200" s="4" t="s">
        <v>23</v>
      </c>
      <c r="F34200" s="4">
        <v>5</v>
      </c>
      <c r="G34200" s="4">
        <v>52154</v>
      </c>
      <c r="H34200" s="4">
        <v>592</v>
      </c>
      <c r="I34200" s="4">
        <v>52767</v>
      </c>
      <c r="J34200" s="4" cm="1">
        <f t="array" ref="J3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0" s="4" cm="1">
        <f t="array" ref="K3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1" spans="1:11" x14ac:dyDescent="0.25">
      <c r="A34201" s="5">
        <v>45594</v>
      </c>
      <c r="B34201" s="4">
        <v>2024</v>
      </c>
      <c r="C34201" s="4" t="s">
        <v>36</v>
      </c>
      <c r="D34201" s="4" t="s">
        <v>5</v>
      </c>
      <c r="E34201" s="4" t="s">
        <v>24</v>
      </c>
      <c r="F34201" s="4">
        <v>139</v>
      </c>
      <c r="G34201" s="4">
        <v>2837098</v>
      </c>
      <c r="H34201" s="4">
        <v>17578</v>
      </c>
      <c r="I34201" s="4">
        <v>2865874</v>
      </c>
      <c r="J34201" s="4" cm="1">
        <f t="array" ref="J342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1" s="4" cm="1">
        <f t="array" ref="K34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02" spans="1:11" x14ac:dyDescent="0.25">
      <c r="A34202" s="5">
        <v>45595</v>
      </c>
      <c r="B34202" s="4">
        <v>2024</v>
      </c>
      <c r="C34202" s="4" t="s">
        <v>36</v>
      </c>
      <c r="D34202" s="4" t="s">
        <v>5</v>
      </c>
      <c r="E34202" s="4" t="s">
        <v>6</v>
      </c>
      <c r="F34202" s="4">
        <v>9</v>
      </c>
      <c r="G34202" s="4">
        <v>686956</v>
      </c>
      <c r="H34202" s="4">
        <v>4113</v>
      </c>
      <c r="I34202" s="4">
        <v>693995</v>
      </c>
      <c r="J34202" s="4" cm="1">
        <f t="array" ref="J342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202" s="4" cm="1">
        <f t="array" ref="K34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3" spans="1:11" x14ac:dyDescent="0.25">
      <c r="A34203" s="5">
        <v>45595</v>
      </c>
      <c r="B34203" s="4">
        <v>2024</v>
      </c>
      <c r="C34203" s="4" t="s">
        <v>36</v>
      </c>
      <c r="D34203" s="4" t="s">
        <v>5</v>
      </c>
      <c r="E34203" s="4" t="s">
        <v>7</v>
      </c>
      <c r="F34203" s="4">
        <v>1</v>
      </c>
      <c r="G34203" s="4">
        <v>191702</v>
      </c>
      <c r="H34203" s="4">
        <v>1062</v>
      </c>
      <c r="I34203" s="4">
        <v>203076</v>
      </c>
      <c r="J34203" s="4" cm="1">
        <f t="array" ref="J34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03" s="4" cm="1">
        <f t="array" ref="K3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4" spans="1:11" x14ac:dyDescent="0.25">
      <c r="A34204" s="5">
        <v>45595</v>
      </c>
      <c r="B34204" s="4">
        <v>2024</v>
      </c>
      <c r="C34204" s="4" t="s">
        <v>36</v>
      </c>
      <c r="D34204" s="4" t="s">
        <v>5</v>
      </c>
      <c r="E34204" s="4" t="s">
        <v>8</v>
      </c>
      <c r="F34204" s="4">
        <v>8</v>
      </c>
      <c r="G34204" s="4">
        <v>653499</v>
      </c>
      <c r="H34204" s="4">
        <v>3723</v>
      </c>
      <c r="I34204" s="4">
        <v>659080</v>
      </c>
      <c r="J34204" s="4" cm="1">
        <f t="array" ref="J342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04" s="4" cm="1">
        <f t="array" ref="K34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5" spans="1:11" x14ac:dyDescent="0.25">
      <c r="A34205" s="5">
        <v>45595</v>
      </c>
      <c r="B34205" s="4">
        <v>2024</v>
      </c>
      <c r="C34205" s="4" t="s">
        <v>36</v>
      </c>
      <c r="D34205" s="4" t="s">
        <v>5</v>
      </c>
      <c r="E34205" s="4" t="s">
        <v>9</v>
      </c>
      <c r="F34205" s="4">
        <v>34</v>
      </c>
      <c r="G34205" s="4">
        <v>2552784</v>
      </c>
      <c r="H34205" s="4">
        <v>12167</v>
      </c>
      <c r="I34205" s="4">
        <v>2574949</v>
      </c>
      <c r="J34205" s="4" cm="1">
        <f t="array" ref="J342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05" s="4" cm="1">
        <f t="array" ref="K34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06" spans="1:11" x14ac:dyDescent="0.25">
      <c r="A34206" s="5">
        <v>45595</v>
      </c>
      <c r="B34206" s="4">
        <v>2024</v>
      </c>
      <c r="C34206" s="4" t="s">
        <v>36</v>
      </c>
      <c r="D34206" s="4" t="s">
        <v>5</v>
      </c>
      <c r="E34206" s="4" t="s">
        <v>10</v>
      </c>
      <c r="F34206" s="4">
        <v>87</v>
      </c>
      <c r="G34206" s="4">
        <v>2190452</v>
      </c>
      <c r="H34206" s="4">
        <v>20129</v>
      </c>
      <c r="I34206" s="4">
        <v>2224768</v>
      </c>
      <c r="J34206" s="4" cm="1">
        <f t="array" ref="J34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6" s="4" cm="1">
        <f t="array" ref="K34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7" spans="1:11" x14ac:dyDescent="0.25">
      <c r="A34207" s="5">
        <v>45595</v>
      </c>
      <c r="B34207" s="4">
        <v>2024</v>
      </c>
      <c r="C34207" s="4" t="s">
        <v>36</v>
      </c>
      <c r="D34207" s="4" t="s">
        <v>5</v>
      </c>
      <c r="E34207" s="4" t="s">
        <v>11</v>
      </c>
      <c r="F34207" s="4">
        <v>19</v>
      </c>
      <c r="G34207" s="4">
        <v>595859</v>
      </c>
      <c r="H34207" s="4">
        <v>6724</v>
      </c>
      <c r="I34207" s="4">
        <v>603159</v>
      </c>
      <c r="J34207" s="4" cm="1">
        <f t="array" ref="J3420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207" s="4" cm="1">
        <f t="array" ref="K342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08" spans="1:11" x14ac:dyDescent="0.25">
      <c r="A34208" s="5">
        <v>45595</v>
      </c>
      <c r="B34208" s="4">
        <v>2024</v>
      </c>
      <c r="C34208" s="4" t="s">
        <v>36</v>
      </c>
      <c r="D34208" s="4" t="s">
        <v>5</v>
      </c>
      <c r="E34208" s="4" t="s">
        <v>12</v>
      </c>
      <c r="F34208" s="4">
        <v>92</v>
      </c>
      <c r="G34208" s="4">
        <v>2460267</v>
      </c>
      <c r="H34208" s="4">
        <v>13314</v>
      </c>
      <c r="I34208" s="4">
        <v>2559951</v>
      </c>
      <c r="J34208" s="4" cm="1">
        <f t="array" ref="J342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08" s="4" cm="1">
        <f t="array" ref="K342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09" spans="1:11" x14ac:dyDescent="0.25">
      <c r="A34209" s="5">
        <v>45595</v>
      </c>
      <c r="B34209" s="4">
        <v>2024</v>
      </c>
      <c r="C34209" s="4" t="s">
        <v>36</v>
      </c>
      <c r="D34209" s="4" t="s">
        <v>5</v>
      </c>
      <c r="E34209" s="4" t="s">
        <v>13</v>
      </c>
      <c r="F34209" s="4">
        <v>29</v>
      </c>
      <c r="G34209" s="4">
        <v>690349</v>
      </c>
      <c r="H34209" s="4">
        <v>6115</v>
      </c>
      <c r="I34209" s="4">
        <v>696549</v>
      </c>
      <c r="J34209" s="4" cm="1">
        <f t="array" ref="J3420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209" s="4" cm="1">
        <f t="array" ref="K3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0" spans="1:11" x14ac:dyDescent="0.25">
      <c r="A34210" s="5">
        <v>45595</v>
      </c>
      <c r="B34210" s="4">
        <v>2024</v>
      </c>
      <c r="C34210" s="4" t="s">
        <v>36</v>
      </c>
      <c r="D34210" s="4" t="s">
        <v>5</v>
      </c>
      <c r="E34210" s="4" t="s">
        <v>14</v>
      </c>
      <c r="F34210" s="4">
        <v>236</v>
      </c>
      <c r="G34210" s="4">
        <v>4332253</v>
      </c>
      <c r="H34210" s="4">
        <v>48512</v>
      </c>
      <c r="I34210" s="4">
        <v>4386374</v>
      </c>
      <c r="J34210" s="4" cm="1">
        <f t="array" ref="J3421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34210" s="4" cm="1">
        <f t="array" ref="K34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11" spans="1:11" x14ac:dyDescent="0.25">
      <c r="A34211" s="5">
        <v>45595</v>
      </c>
      <c r="B34211" s="4">
        <v>2024</v>
      </c>
      <c r="C34211" s="4" t="s">
        <v>36</v>
      </c>
      <c r="D34211" s="4" t="s">
        <v>5</v>
      </c>
      <c r="E34211" s="4" t="s">
        <v>15</v>
      </c>
      <c r="F34211" s="4">
        <v>1</v>
      </c>
      <c r="G34211" s="4">
        <v>732818</v>
      </c>
      <c r="H34211" s="4">
        <v>4563</v>
      </c>
      <c r="I34211" s="4">
        <v>737411</v>
      </c>
      <c r="J34211" s="4" cm="1">
        <f t="array" ref="J342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211" s="4" cm="1">
        <f t="array" ref="K3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2" spans="1:11" x14ac:dyDescent="0.25">
      <c r="A34212" s="5">
        <v>45595</v>
      </c>
      <c r="B34212" s="4">
        <v>2024</v>
      </c>
      <c r="C34212" s="4" t="s">
        <v>36</v>
      </c>
      <c r="D34212" s="4" t="s">
        <v>5</v>
      </c>
      <c r="E34212" s="4" t="s">
        <v>16</v>
      </c>
      <c r="F34212" s="4">
        <v>3</v>
      </c>
      <c r="G34212" s="4">
        <v>105252</v>
      </c>
      <c r="H34212" s="4">
        <v>799</v>
      </c>
      <c r="I34212" s="4">
        <v>106134</v>
      </c>
      <c r="J34212" s="4" cm="1">
        <f t="array" ref="J34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2" s="4" cm="1">
        <f t="array" ref="K3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3" spans="1:11" x14ac:dyDescent="0.25">
      <c r="A34213" s="5">
        <v>45595</v>
      </c>
      <c r="B34213" s="4">
        <v>2024</v>
      </c>
      <c r="C34213" s="4" t="s">
        <v>36</v>
      </c>
      <c r="D34213" s="4" t="s">
        <v>5</v>
      </c>
      <c r="E34213" s="4" t="s">
        <v>49</v>
      </c>
      <c r="F34213" s="4">
        <v>14</v>
      </c>
      <c r="G34213" s="4">
        <v>553738</v>
      </c>
      <c r="H34213" s="4">
        <v>3371</v>
      </c>
      <c r="I34213" s="4">
        <v>557253</v>
      </c>
      <c r="J34213" s="4" cm="1">
        <f t="array" ref="J342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213" s="4" cm="1">
        <f t="array" ref="K34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14" spans="1:11" x14ac:dyDescent="0.25">
      <c r="A34214" s="5">
        <v>45595</v>
      </c>
      <c r="B34214" s="4">
        <v>2024</v>
      </c>
      <c r="C34214" s="4" t="s">
        <v>36</v>
      </c>
      <c r="D34214" s="4" t="s">
        <v>5</v>
      </c>
      <c r="E34214" s="4" t="s">
        <v>17</v>
      </c>
      <c r="F34214" s="4">
        <v>72</v>
      </c>
      <c r="G34214" s="4">
        <v>1745306</v>
      </c>
      <c r="H34214" s="4">
        <v>13935</v>
      </c>
      <c r="I34214" s="4">
        <v>1819250</v>
      </c>
      <c r="J34214" s="4" cm="1">
        <f t="array" ref="J3421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4214" s="4" cm="1">
        <f t="array" ref="K34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5" spans="1:11" x14ac:dyDescent="0.25">
      <c r="A34215" s="5">
        <v>45595</v>
      </c>
      <c r="B34215" s="4">
        <v>2024</v>
      </c>
      <c r="C34215" s="4" t="s">
        <v>36</v>
      </c>
      <c r="D34215" s="4" t="s">
        <v>5</v>
      </c>
      <c r="E34215" s="4" t="s">
        <v>18</v>
      </c>
      <c r="F34215" s="4">
        <v>31</v>
      </c>
      <c r="G34215" s="4">
        <v>1692934</v>
      </c>
      <c r="H34215" s="4">
        <v>10130</v>
      </c>
      <c r="I34215" s="4">
        <v>1703999</v>
      </c>
      <c r="J34215" s="4" cm="1">
        <f t="array" ref="J34215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34215" s="4" cm="1">
        <f t="array" ref="K342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16" spans="1:11" x14ac:dyDescent="0.25">
      <c r="A34216" s="5">
        <v>45595</v>
      </c>
      <c r="B34216" s="4">
        <v>2024</v>
      </c>
      <c r="C34216" s="4" t="s">
        <v>36</v>
      </c>
      <c r="D34216" s="4" t="s">
        <v>5</v>
      </c>
      <c r="E34216" s="4" t="s">
        <v>19</v>
      </c>
      <c r="F34216" s="4">
        <v>0</v>
      </c>
      <c r="G34216" s="4">
        <v>514238</v>
      </c>
      <c r="H34216" s="4">
        <v>2983</v>
      </c>
      <c r="I34216" s="4">
        <v>530844</v>
      </c>
      <c r="J34216" s="4" cm="1">
        <f t="array" ref="J34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6" s="4" cm="1">
        <f t="array" ref="K34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7" spans="1:11" x14ac:dyDescent="0.25">
      <c r="A34217" s="5">
        <v>45595</v>
      </c>
      <c r="B34217" s="4">
        <v>2024</v>
      </c>
      <c r="C34217" s="4" t="s">
        <v>36</v>
      </c>
      <c r="D34217" s="4" t="s">
        <v>5</v>
      </c>
      <c r="E34217" s="4" t="s">
        <v>20</v>
      </c>
      <c r="F34217" s="4">
        <v>1</v>
      </c>
      <c r="G34217" s="4">
        <v>1822156</v>
      </c>
      <c r="H34217" s="4">
        <v>13134</v>
      </c>
      <c r="I34217" s="4">
        <v>1836813</v>
      </c>
      <c r="J34217" s="4" cm="1">
        <f t="array" ref="J34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7" s="4" cm="1">
        <f t="array" ref="K34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8" spans="1:11" x14ac:dyDescent="0.25">
      <c r="A34218" s="5">
        <v>45595</v>
      </c>
      <c r="B34218" s="4">
        <v>2024</v>
      </c>
      <c r="C34218" s="4" t="s">
        <v>36</v>
      </c>
      <c r="D34218" s="4" t="s">
        <v>5</v>
      </c>
      <c r="E34218" s="4" t="s">
        <v>21</v>
      </c>
      <c r="F34218" s="4">
        <v>58</v>
      </c>
      <c r="G34218" s="4">
        <v>1653380</v>
      </c>
      <c r="H34218" s="4">
        <v>12674</v>
      </c>
      <c r="I34218" s="4">
        <v>1667485</v>
      </c>
      <c r="J34218" s="4" cm="1">
        <f t="array" ref="J3421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4218" s="4" cm="1">
        <f t="array" ref="K342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19" spans="1:11" x14ac:dyDescent="0.25">
      <c r="A34219" s="5">
        <v>45595</v>
      </c>
      <c r="B34219" s="4">
        <v>2024</v>
      </c>
      <c r="C34219" s="4" t="s">
        <v>36</v>
      </c>
      <c r="D34219" s="4" t="s">
        <v>5</v>
      </c>
      <c r="E34219" s="4" t="s">
        <v>22</v>
      </c>
      <c r="F34219" s="4">
        <v>1</v>
      </c>
      <c r="G34219" s="4">
        <v>459245</v>
      </c>
      <c r="H34219" s="4">
        <v>2537</v>
      </c>
      <c r="I34219" s="4">
        <v>462443</v>
      </c>
      <c r="J34219" s="4" cm="1">
        <f t="array" ref="J3421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19" s="4" cm="1">
        <f t="array" ref="K34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0" spans="1:11" x14ac:dyDescent="0.25">
      <c r="A34220" s="5">
        <v>45595</v>
      </c>
      <c r="B34220" s="4">
        <v>2024</v>
      </c>
      <c r="C34220" s="4" t="s">
        <v>36</v>
      </c>
      <c r="D34220" s="4" t="s">
        <v>5</v>
      </c>
      <c r="E34220" s="4" t="s">
        <v>23</v>
      </c>
      <c r="F34220" s="4">
        <v>1</v>
      </c>
      <c r="G34220" s="4">
        <v>52159</v>
      </c>
      <c r="H34220" s="4">
        <v>592</v>
      </c>
      <c r="I34220" s="4">
        <v>52768</v>
      </c>
      <c r="J34220" s="4" cm="1">
        <f t="array" ref="J342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0" s="4" cm="1">
        <f t="array" ref="K3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1" spans="1:11" x14ac:dyDescent="0.25">
      <c r="A34221" s="5">
        <v>45595</v>
      </c>
      <c r="B34221" s="4">
        <v>2024</v>
      </c>
      <c r="C34221" s="4" t="s">
        <v>36</v>
      </c>
      <c r="D34221" s="4" t="s">
        <v>5</v>
      </c>
      <c r="E34221" s="4" t="s">
        <v>24</v>
      </c>
      <c r="F34221" s="4">
        <v>99</v>
      </c>
      <c r="G34221" s="4">
        <v>2837211</v>
      </c>
      <c r="H34221" s="4">
        <v>17578</v>
      </c>
      <c r="I34221" s="4">
        <v>2865973</v>
      </c>
      <c r="J34221" s="4" cm="1">
        <f t="array" ref="J342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221" s="4" cm="1">
        <f t="array" ref="K3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2" spans="1:11" x14ac:dyDescent="0.25">
      <c r="A34222" s="5">
        <v>45596</v>
      </c>
      <c r="B34222" s="4">
        <v>2024</v>
      </c>
      <c r="C34222" s="4" t="s">
        <v>36</v>
      </c>
      <c r="D34222" s="4" t="s">
        <v>5</v>
      </c>
      <c r="E34222" s="4" t="s">
        <v>6</v>
      </c>
      <c r="F34222" s="4">
        <v>7</v>
      </c>
      <c r="G34222" s="4">
        <v>686961</v>
      </c>
      <c r="H34222" s="4">
        <v>4113</v>
      </c>
      <c r="I34222" s="4">
        <v>694002</v>
      </c>
      <c r="J34222" s="4" cm="1">
        <f t="array" ref="J342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2" s="4" cm="1">
        <f t="array" ref="K3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3" spans="1:11" x14ac:dyDescent="0.25">
      <c r="A34223" s="5">
        <v>45596</v>
      </c>
      <c r="B34223" s="4">
        <v>2024</v>
      </c>
      <c r="C34223" s="4" t="s">
        <v>36</v>
      </c>
      <c r="D34223" s="4" t="s">
        <v>5</v>
      </c>
      <c r="E34223" s="4" t="s">
        <v>7</v>
      </c>
      <c r="F34223" s="4">
        <v>2</v>
      </c>
      <c r="G34223" s="4">
        <v>191704</v>
      </c>
      <c r="H34223" s="4">
        <v>1062</v>
      </c>
      <c r="I34223" s="4">
        <v>203078</v>
      </c>
      <c r="J34223" s="4" cm="1">
        <f t="array" ref="J34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23" s="4" cm="1">
        <f t="array" ref="K3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4" spans="1:11" x14ac:dyDescent="0.25">
      <c r="A34224" s="5">
        <v>45596</v>
      </c>
      <c r="B34224" s="4">
        <v>2024</v>
      </c>
      <c r="C34224" s="4" t="s">
        <v>36</v>
      </c>
      <c r="D34224" s="4" t="s">
        <v>5</v>
      </c>
      <c r="E34224" s="4" t="s">
        <v>8</v>
      </c>
      <c r="F34224" s="4">
        <v>5</v>
      </c>
      <c r="G34224" s="4">
        <v>653504</v>
      </c>
      <c r="H34224" s="4">
        <v>3723</v>
      </c>
      <c r="I34224" s="4">
        <v>659085</v>
      </c>
      <c r="J34224" s="4" cm="1">
        <f t="array" ref="J342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4" s="4" cm="1">
        <f t="array" ref="K34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5" spans="1:11" x14ac:dyDescent="0.25">
      <c r="A34225" s="5">
        <v>45596</v>
      </c>
      <c r="B34225" s="4">
        <v>2024</v>
      </c>
      <c r="C34225" s="4" t="s">
        <v>36</v>
      </c>
      <c r="D34225" s="4" t="s">
        <v>5</v>
      </c>
      <c r="E34225" s="4" t="s">
        <v>9</v>
      </c>
      <c r="F34225" s="4">
        <v>37</v>
      </c>
      <c r="G34225" s="4">
        <v>2552866</v>
      </c>
      <c r="H34225" s="4">
        <v>12167</v>
      </c>
      <c r="I34225" s="4">
        <v>2574986</v>
      </c>
      <c r="J34225" s="4" cm="1">
        <f t="array" ref="J3422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4225" s="4" cm="1">
        <f t="array" ref="K34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6" spans="1:11" x14ac:dyDescent="0.25">
      <c r="A34226" s="5">
        <v>45596</v>
      </c>
      <c r="B34226" s="4">
        <v>2024</v>
      </c>
      <c r="C34226" s="4" t="s">
        <v>36</v>
      </c>
      <c r="D34226" s="4" t="s">
        <v>5</v>
      </c>
      <c r="E34226" s="4" t="s">
        <v>10</v>
      </c>
      <c r="F34226" s="4">
        <v>58</v>
      </c>
      <c r="G34226" s="4">
        <v>2190452</v>
      </c>
      <c r="H34226" s="4">
        <v>20132</v>
      </c>
      <c r="I34226" s="4">
        <v>2224826</v>
      </c>
      <c r="J34226" s="4" cm="1">
        <f t="array" ref="J34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26" s="4" cm="1">
        <f t="array" ref="K34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27" spans="1:11" x14ac:dyDescent="0.25">
      <c r="A34227" s="5">
        <v>45596</v>
      </c>
      <c r="B34227" s="4">
        <v>2024</v>
      </c>
      <c r="C34227" s="4" t="s">
        <v>36</v>
      </c>
      <c r="D34227" s="4" t="s">
        <v>5</v>
      </c>
      <c r="E34227" s="4" t="s">
        <v>11</v>
      </c>
      <c r="F34227" s="4">
        <v>36</v>
      </c>
      <c r="G34227" s="4">
        <v>595887</v>
      </c>
      <c r="H34227" s="4">
        <v>6730</v>
      </c>
      <c r="I34227" s="4">
        <v>603194</v>
      </c>
      <c r="J34227" s="4" cm="1">
        <f t="array" ref="J3422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227" s="4" cm="1">
        <f t="array" ref="K342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228" spans="1:11" x14ac:dyDescent="0.25">
      <c r="A34228" s="5">
        <v>45596</v>
      </c>
      <c r="B34228" s="4">
        <v>2024</v>
      </c>
      <c r="C34228" s="4" t="s">
        <v>36</v>
      </c>
      <c r="D34228" s="4" t="s">
        <v>5</v>
      </c>
      <c r="E34228" s="4" t="s">
        <v>12</v>
      </c>
      <c r="F34228" s="4">
        <v>77</v>
      </c>
      <c r="G34228" s="4">
        <v>2460271</v>
      </c>
      <c r="H34228" s="4">
        <v>13314</v>
      </c>
      <c r="I34228" s="4">
        <v>2560028</v>
      </c>
      <c r="J34228" s="4" cm="1">
        <f t="array" ref="J342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28" s="4" cm="1">
        <f t="array" ref="K34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9" spans="1:11" x14ac:dyDescent="0.25">
      <c r="A34229" s="5">
        <v>45596</v>
      </c>
      <c r="B34229" s="4">
        <v>2024</v>
      </c>
      <c r="C34229" s="4" t="s">
        <v>36</v>
      </c>
      <c r="D34229" s="4" t="s">
        <v>5</v>
      </c>
      <c r="E34229" s="4" t="s">
        <v>13</v>
      </c>
      <c r="F34229" s="4">
        <v>28</v>
      </c>
      <c r="G34229" s="4">
        <v>690373</v>
      </c>
      <c r="H34229" s="4">
        <v>6115</v>
      </c>
      <c r="I34229" s="4">
        <v>696577</v>
      </c>
      <c r="J34229" s="4" cm="1">
        <f t="array" ref="J342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229" s="4" cm="1">
        <f t="array" ref="K34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0" spans="1:11" x14ac:dyDescent="0.25">
      <c r="A34230" s="5">
        <v>45596</v>
      </c>
      <c r="B34230" s="4">
        <v>2024</v>
      </c>
      <c r="C34230" s="4" t="s">
        <v>36</v>
      </c>
      <c r="D34230" s="4" t="s">
        <v>5</v>
      </c>
      <c r="E34230" s="4" t="s">
        <v>14</v>
      </c>
      <c r="F34230" s="4">
        <v>235</v>
      </c>
      <c r="G34230" s="4">
        <v>4332574</v>
      </c>
      <c r="H34230" s="4">
        <v>48517</v>
      </c>
      <c r="I34230" s="4">
        <v>4386609</v>
      </c>
      <c r="J34230" s="4" cm="1">
        <f t="array" ref="J3423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4230" s="4" cm="1">
        <f t="array" ref="K34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31" spans="1:11" x14ac:dyDescent="0.25">
      <c r="A34231" s="5">
        <v>45596</v>
      </c>
      <c r="B34231" s="4">
        <v>2024</v>
      </c>
      <c r="C34231" s="4" t="s">
        <v>36</v>
      </c>
      <c r="D34231" s="4" t="s">
        <v>5</v>
      </c>
      <c r="E34231" s="4" t="s">
        <v>15</v>
      </c>
      <c r="F34231" s="4">
        <v>1</v>
      </c>
      <c r="G34231" s="4">
        <v>732819</v>
      </c>
      <c r="H34231" s="4">
        <v>4563</v>
      </c>
      <c r="I34231" s="4">
        <v>737412</v>
      </c>
      <c r="J34231" s="4" cm="1">
        <f t="array" ref="J342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31" s="4" cm="1">
        <f t="array" ref="K3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2" spans="1:11" x14ac:dyDescent="0.25">
      <c r="A34232" s="5">
        <v>45596</v>
      </c>
      <c r="B34232" s="4">
        <v>2024</v>
      </c>
      <c r="C34232" s="4" t="s">
        <v>36</v>
      </c>
      <c r="D34232" s="4" t="s">
        <v>5</v>
      </c>
      <c r="E34232" s="4" t="s">
        <v>16</v>
      </c>
      <c r="F34232" s="4">
        <v>1</v>
      </c>
      <c r="G34232" s="4">
        <v>105252</v>
      </c>
      <c r="H34232" s="4">
        <v>800</v>
      </c>
      <c r="I34232" s="4">
        <v>106135</v>
      </c>
      <c r="J34232" s="4" cm="1">
        <f t="array" ref="J34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2" s="4" cm="1">
        <f t="array" ref="K34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33" spans="1:11" x14ac:dyDescent="0.25">
      <c r="A34233" s="5">
        <v>45596</v>
      </c>
      <c r="B34233" s="4">
        <v>2024</v>
      </c>
      <c r="C34233" s="4" t="s">
        <v>36</v>
      </c>
      <c r="D34233" s="4" t="s">
        <v>5</v>
      </c>
      <c r="E34233" s="4" t="s">
        <v>49</v>
      </c>
      <c r="F34233" s="4">
        <v>18</v>
      </c>
      <c r="G34233" s="4">
        <v>553755</v>
      </c>
      <c r="H34233" s="4">
        <v>3372</v>
      </c>
      <c r="I34233" s="4">
        <v>557271</v>
      </c>
      <c r="J34233" s="4" cm="1">
        <f t="array" ref="J342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33" s="4" cm="1">
        <f t="array" ref="K34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34" spans="1:11" x14ac:dyDescent="0.25">
      <c r="A34234" s="5">
        <v>45596</v>
      </c>
      <c r="B34234" s="4">
        <v>2024</v>
      </c>
      <c r="C34234" s="4" t="s">
        <v>36</v>
      </c>
      <c r="D34234" s="4" t="s">
        <v>5</v>
      </c>
      <c r="E34234" s="4" t="s">
        <v>17</v>
      </c>
      <c r="F34234" s="4">
        <v>77</v>
      </c>
      <c r="G34234" s="4">
        <v>1745374</v>
      </c>
      <c r="H34234" s="4">
        <v>13935</v>
      </c>
      <c r="I34234" s="4">
        <v>1819327</v>
      </c>
      <c r="J34234" s="4" cm="1">
        <f t="array" ref="J3423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4234" s="4" cm="1">
        <f t="array" ref="K34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5" spans="1:11" x14ac:dyDescent="0.25">
      <c r="A34235" s="5">
        <v>45596</v>
      </c>
      <c r="B34235" s="4">
        <v>2024</v>
      </c>
      <c r="C34235" s="4" t="s">
        <v>36</v>
      </c>
      <c r="D34235" s="4" t="s">
        <v>5</v>
      </c>
      <c r="E34235" s="4" t="s">
        <v>18</v>
      </c>
      <c r="F34235" s="4">
        <v>23</v>
      </c>
      <c r="G34235" s="4">
        <v>1692953</v>
      </c>
      <c r="H34235" s="4">
        <v>10130</v>
      </c>
      <c r="I34235" s="4">
        <v>1704022</v>
      </c>
      <c r="J34235" s="4" cm="1">
        <f t="array" ref="J342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235" s="4" cm="1">
        <f t="array" ref="K34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6" spans="1:11" x14ac:dyDescent="0.25">
      <c r="A34236" s="5">
        <v>45596</v>
      </c>
      <c r="B34236" s="4">
        <v>2024</v>
      </c>
      <c r="C34236" s="4" t="s">
        <v>36</v>
      </c>
      <c r="D34236" s="4" t="s">
        <v>5</v>
      </c>
      <c r="E34236" s="4" t="s">
        <v>19</v>
      </c>
      <c r="F34236" s="4">
        <v>12</v>
      </c>
      <c r="G34236" s="4">
        <v>514239</v>
      </c>
      <c r="H34236" s="4">
        <v>2983</v>
      </c>
      <c r="I34236" s="4">
        <v>530856</v>
      </c>
      <c r="J34236" s="4" cm="1">
        <f t="array" ref="J34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36" s="4" cm="1">
        <f t="array" ref="K3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7" spans="1:11" x14ac:dyDescent="0.25">
      <c r="A34237" s="5">
        <v>45596</v>
      </c>
      <c r="B34237" s="4">
        <v>2024</v>
      </c>
      <c r="C34237" s="4" t="s">
        <v>36</v>
      </c>
      <c r="D34237" s="4" t="s">
        <v>5</v>
      </c>
      <c r="E34237" s="4" t="s">
        <v>20</v>
      </c>
      <c r="F34237" s="4">
        <v>2</v>
      </c>
      <c r="G34237" s="4">
        <v>1822159</v>
      </c>
      <c r="H34237" s="4">
        <v>13134</v>
      </c>
      <c r="I34237" s="4">
        <v>1836815</v>
      </c>
      <c r="J34237" s="4" cm="1">
        <f t="array" ref="J342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37" s="4" cm="1">
        <f t="array" ref="K34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8" spans="1:11" x14ac:dyDescent="0.25">
      <c r="A34238" s="5">
        <v>45596</v>
      </c>
      <c r="B34238" s="4">
        <v>2024</v>
      </c>
      <c r="C34238" s="4" t="s">
        <v>36</v>
      </c>
      <c r="D34238" s="4" t="s">
        <v>5</v>
      </c>
      <c r="E34238" s="4" t="s">
        <v>21</v>
      </c>
      <c r="F34238" s="4">
        <v>31</v>
      </c>
      <c r="G34238" s="4">
        <v>1653475</v>
      </c>
      <c r="H34238" s="4">
        <v>12679</v>
      </c>
      <c r="I34238" s="4">
        <v>1667516</v>
      </c>
      <c r="J34238" s="4" cm="1">
        <f t="array" ref="J3423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238" s="4" cm="1">
        <f t="array" ref="K34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39" spans="1:11" x14ac:dyDescent="0.25">
      <c r="A34239" s="5">
        <v>45596</v>
      </c>
      <c r="B34239" s="4">
        <v>2024</v>
      </c>
      <c r="C34239" s="4" t="s">
        <v>36</v>
      </c>
      <c r="D34239" s="4" t="s">
        <v>5</v>
      </c>
      <c r="E34239" s="4" t="s">
        <v>22</v>
      </c>
      <c r="F34239" s="4">
        <v>0</v>
      </c>
      <c r="G34239" s="4">
        <v>459245</v>
      </c>
      <c r="H34239" s="4">
        <v>2537</v>
      </c>
      <c r="I34239" s="4">
        <v>462443</v>
      </c>
      <c r="J34239" s="4" cm="1">
        <f t="array" ref="J34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9" s="4" cm="1">
        <f t="array" ref="K3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0" spans="1:11" x14ac:dyDescent="0.25">
      <c r="A34240" s="5">
        <v>45596</v>
      </c>
      <c r="B34240" s="4">
        <v>2024</v>
      </c>
      <c r="C34240" s="4" t="s">
        <v>36</v>
      </c>
      <c r="D34240" s="4" t="s">
        <v>5</v>
      </c>
      <c r="E34240" s="4" t="s">
        <v>23</v>
      </c>
      <c r="F34240" s="4">
        <v>1</v>
      </c>
      <c r="G34240" s="4">
        <v>52167</v>
      </c>
      <c r="H34240" s="4">
        <v>592</v>
      </c>
      <c r="I34240" s="4">
        <v>52769</v>
      </c>
      <c r="J34240" s="4" cm="1">
        <f t="array" ref="J34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240" s="4" cm="1">
        <f t="array" ref="K3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1" spans="1:11" x14ac:dyDescent="0.25">
      <c r="A34241" s="5">
        <v>45596</v>
      </c>
      <c r="B34241" s="4">
        <v>2024</v>
      </c>
      <c r="C34241" s="4" t="s">
        <v>36</v>
      </c>
      <c r="D34241" s="4" t="s">
        <v>5</v>
      </c>
      <c r="E34241" s="4" t="s">
        <v>24</v>
      </c>
      <c r="F34241" s="4">
        <v>102</v>
      </c>
      <c r="G34241" s="4">
        <v>2837313</v>
      </c>
      <c r="H34241" s="4">
        <v>17583</v>
      </c>
      <c r="I34241" s="4">
        <v>2866075</v>
      </c>
      <c r="J34241" s="4" cm="1">
        <f t="array" ref="J3424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4241" s="4" cm="1">
        <f t="array" ref="K34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42" spans="1:11" x14ac:dyDescent="0.25">
      <c r="A34242" s="5">
        <v>45597</v>
      </c>
      <c r="B34242" s="4">
        <v>2024</v>
      </c>
      <c r="C34242" s="4" t="s">
        <v>37</v>
      </c>
      <c r="D34242" s="4" t="s">
        <v>5</v>
      </c>
      <c r="E34242" s="4" t="s">
        <v>6</v>
      </c>
      <c r="F34242" s="4">
        <v>14</v>
      </c>
      <c r="G34242" s="4">
        <v>686968</v>
      </c>
      <c r="H34242" s="4">
        <v>4113</v>
      </c>
      <c r="I34242" s="4">
        <v>694016</v>
      </c>
      <c r="J34242" s="4" cm="1">
        <f t="array" ref="J342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42" s="4" cm="1">
        <f t="array" ref="K34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3" spans="1:11" x14ac:dyDescent="0.25">
      <c r="A34243" s="5">
        <v>45597</v>
      </c>
      <c r="B34243" s="4">
        <v>2024</v>
      </c>
      <c r="C34243" s="4" t="s">
        <v>37</v>
      </c>
      <c r="D34243" s="4" t="s">
        <v>5</v>
      </c>
      <c r="E34243" s="4" t="s">
        <v>7</v>
      </c>
      <c r="F34243" s="4">
        <v>0</v>
      </c>
      <c r="G34243" s="4">
        <v>191705</v>
      </c>
      <c r="H34243" s="4">
        <v>1062</v>
      </c>
      <c r="I34243" s="4">
        <v>203078</v>
      </c>
      <c r="J34243" s="4" cm="1">
        <f t="array" ref="J34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43" s="4" cm="1">
        <f t="array" ref="K3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4" spans="1:11" x14ac:dyDescent="0.25">
      <c r="A34244" s="5">
        <v>45597</v>
      </c>
      <c r="B34244" s="4">
        <v>2024</v>
      </c>
      <c r="C34244" s="4" t="s">
        <v>37</v>
      </c>
      <c r="D34244" s="4" t="s">
        <v>5</v>
      </c>
      <c r="E34244" s="4" t="s">
        <v>8</v>
      </c>
      <c r="F34244" s="4">
        <v>9</v>
      </c>
      <c r="G34244" s="4">
        <v>653519</v>
      </c>
      <c r="H34244" s="4">
        <v>3723</v>
      </c>
      <c r="I34244" s="4">
        <v>659094</v>
      </c>
      <c r="J34244" s="4" cm="1">
        <f t="array" ref="J3424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244" s="4" cm="1">
        <f t="array" ref="K34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5" spans="1:11" x14ac:dyDescent="0.25">
      <c r="A34245" s="5">
        <v>45597</v>
      </c>
      <c r="B34245" s="4">
        <v>2024</v>
      </c>
      <c r="C34245" s="4" t="s">
        <v>37</v>
      </c>
      <c r="D34245" s="4" t="s">
        <v>5</v>
      </c>
      <c r="E34245" s="4" t="s">
        <v>9</v>
      </c>
      <c r="F34245" s="4">
        <v>23</v>
      </c>
      <c r="G34245" s="4">
        <v>2552869</v>
      </c>
      <c r="H34245" s="4">
        <v>12167</v>
      </c>
      <c r="I34245" s="4">
        <v>2575009</v>
      </c>
      <c r="J34245" s="4" cm="1">
        <f t="array" ref="J342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45" s="4" cm="1">
        <f t="array" ref="K34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6" spans="1:11" x14ac:dyDescent="0.25">
      <c r="A34246" s="5">
        <v>45597</v>
      </c>
      <c r="B34246" s="4">
        <v>2024</v>
      </c>
      <c r="C34246" s="4" t="s">
        <v>37</v>
      </c>
      <c r="D34246" s="4" t="s">
        <v>5</v>
      </c>
      <c r="E34246" s="4" t="s">
        <v>10</v>
      </c>
      <c r="F34246" s="4">
        <v>40</v>
      </c>
      <c r="G34246" s="4">
        <v>2190452</v>
      </c>
      <c r="H34246" s="4">
        <v>20132</v>
      </c>
      <c r="I34246" s="4">
        <v>2224866</v>
      </c>
      <c r="J34246" s="4" cm="1">
        <f t="array" ref="J34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46" s="4" cm="1">
        <f t="array" ref="K34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7" spans="1:11" x14ac:dyDescent="0.25">
      <c r="A34247" s="5">
        <v>45597</v>
      </c>
      <c r="B34247" s="4">
        <v>2024</v>
      </c>
      <c r="C34247" s="4" t="s">
        <v>37</v>
      </c>
      <c r="D34247" s="4" t="s">
        <v>5</v>
      </c>
      <c r="E34247" s="4" t="s">
        <v>11</v>
      </c>
      <c r="F34247" s="4">
        <v>16</v>
      </c>
      <c r="G34247" s="4">
        <v>595908</v>
      </c>
      <c r="H34247" s="4">
        <v>6731</v>
      </c>
      <c r="I34247" s="4">
        <v>603210</v>
      </c>
      <c r="J34247" s="4" cm="1">
        <f t="array" ref="J3424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247" s="4" cm="1">
        <f t="array" ref="K34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48" spans="1:11" x14ac:dyDescent="0.25">
      <c r="A34248" s="5">
        <v>45597</v>
      </c>
      <c r="B34248" s="4">
        <v>2024</v>
      </c>
      <c r="C34248" s="4" t="s">
        <v>37</v>
      </c>
      <c r="D34248" s="4" t="s">
        <v>5</v>
      </c>
      <c r="E34248" s="4" t="s">
        <v>12</v>
      </c>
      <c r="F34248" s="4">
        <v>64</v>
      </c>
      <c r="G34248" s="4">
        <v>2460272</v>
      </c>
      <c r="H34248" s="4">
        <v>13314</v>
      </c>
      <c r="I34248" s="4">
        <v>2560092</v>
      </c>
      <c r="J34248" s="4" cm="1">
        <f t="array" ref="J342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48" s="4" cm="1">
        <f t="array" ref="K34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9" spans="1:11" x14ac:dyDescent="0.25">
      <c r="A34249" s="5">
        <v>45597</v>
      </c>
      <c r="B34249" s="4">
        <v>2024</v>
      </c>
      <c r="C34249" s="4" t="s">
        <v>37</v>
      </c>
      <c r="D34249" s="4" t="s">
        <v>5</v>
      </c>
      <c r="E34249" s="4" t="s">
        <v>13</v>
      </c>
      <c r="F34249" s="4">
        <v>27</v>
      </c>
      <c r="G34249" s="4">
        <v>690403</v>
      </c>
      <c r="H34249" s="4">
        <v>6115</v>
      </c>
      <c r="I34249" s="4">
        <v>696604</v>
      </c>
      <c r="J34249" s="4" cm="1">
        <f t="array" ref="J3424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249" s="4" cm="1">
        <f t="array" ref="K34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0" spans="1:11" x14ac:dyDescent="0.25">
      <c r="A34250" s="5">
        <v>45597</v>
      </c>
      <c r="B34250" s="4">
        <v>2024</v>
      </c>
      <c r="C34250" s="4" t="s">
        <v>37</v>
      </c>
      <c r="D34250" s="4" t="s">
        <v>5</v>
      </c>
      <c r="E34250" s="4" t="s">
        <v>14</v>
      </c>
      <c r="F34250" s="4">
        <v>181</v>
      </c>
      <c r="G34250" s="4">
        <v>4332759</v>
      </c>
      <c r="H34250" s="4">
        <v>48526</v>
      </c>
      <c r="I34250" s="4">
        <v>4386790</v>
      </c>
      <c r="J34250" s="4" cm="1">
        <f t="array" ref="J342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4250" s="4" cm="1">
        <f t="array" ref="K342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4251" spans="1:11" x14ac:dyDescent="0.25">
      <c r="A34251" s="5">
        <v>45597</v>
      </c>
      <c r="B34251" s="4">
        <v>2024</v>
      </c>
      <c r="C34251" s="4" t="s">
        <v>37</v>
      </c>
      <c r="D34251" s="4" t="s">
        <v>5</v>
      </c>
      <c r="E34251" s="4" t="s">
        <v>15</v>
      </c>
      <c r="F34251" s="4">
        <v>1</v>
      </c>
      <c r="G34251" s="4">
        <v>732820</v>
      </c>
      <c r="H34251" s="4">
        <v>4563</v>
      </c>
      <c r="I34251" s="4">
        <v>737413</v>
      </c>
      <c r="J34251" s="4" cm="1">
        <f t="array" ref="J342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51" s="4" cm="1">
        <f t="array" ref="K3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2" spans="1:11" x14ac:dyDescent="0.25">
      <c r="A34252" s="5">
        <v>45597</v>
      </c>
      <c r="B34252" s="4">
        <v>2024</v>
      </c>
      <c r="C34252" s="4" t="s">
        <v>37</v>
      </c>
      <c r="D34252" s="4" t="s">
        <v>5</v>
      </c>
      <c r="E34252" s="4" t="s">
        <v>16</v>
      </c>
      <c r="F34252" s="4">
        <v>0</v>
      </c>
      <c r="G34252" s="4">
        <v>105252</v>
      </c>
      <c r="H34252" s="4">
        <v>800</v>
      </c>
      <c r="I34252" s="4">
        <v>106135</v>
      </c>
      <c r="J34252" s="4" cm="1">
        <f t="array" ref="J34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2" s="4" cm="1">
        <f t="array" ref="K3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3" spans="1:11" x14ac:dyDescent="0.25">
      <c r="A34253" s="5">
        <v>45597</v>
      </c>
      <c r="B34253" s="4">
        <v>2024</v>
      </c>
      <c r="C34253" s="4" t="s">
        <v>37</v>
      </c>
      <c r="D34253" s="4" t="s">
        <v>5</v>
      </c>
      <c r="E34253" s="4" t="s">
        <v>49</v>
      </c>
      <c r="F34253" s="4">
        <v>12</v>
      </c>
      <c r="G34253" s="4">
        <v>553768</v>
      </c>
      <c r="H34253" s="4">
        <v>3372</v>
      </c>
      <c r="I34253" s="4">
        <v>557283</v>
      </c>
      <c r="J34253" s="4" cm="1">
        <f t="array" ref="J342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53" s="4" cm="1">
        <f t="array" ref="K3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4" spans="1:11" x14ac:dyDescent="0.25">
      <c r="A34254" s="5">
        <v>45597</v>
      </c>
      <c r="B34254" s="4">
        <v>2024</v>
      </c>
      <c r="C34254" s="4" t="s">
        <v>37</v>
      </c>
      <c r="D34254" s="4" t="s">
        <v>5</v>
      </c>
      <c r="E34254" s="4" t="s">
        <v>17</v>
      </c>
      <c r="F34254" s="4">
        <v>76</v>
      </c>
      <c r="G34254" s="4">
        <v>1745444</v>
      </c>
      <c r="H34254" s="4">
        <v>13935</v>
      </c>
      <c r="I34254" s="4">
        <v>1819403</v>
      </c>
      <c r="J34254" s="4" cm="1">
        <f t="array" ref="J3425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4254" s="4" cm="1">
        <f t="array" ref="K34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5" spans="1:11" x14ac:dyDescent="0.25">
      <c r="A34255" s="5">
        <v>45597</v>
      </c>
      <c r="B34255" s="4">
        <v>2024</v>
      </c>
      <c r="C34255" s="4" t="s">
        <v>37</v>
      </c>
      <c r="D34255" s="4" t="s">
        <v>5</v>
      </c>
      <c r="E34255" s="4" t="s">
        <v>18</v>
      </c>
      <c r="F34255" s="4">
        <v>13</v>
      </c>
      <c r="G34255" s="4">
        <v>1692963</v>
      </c>
      <c r="H34255" s="4">
        <v>10130</v>
      </c>
      <c r="I34255" s="4">
        <v>1704035</v>
      </c>
      <c r="J34255" s="4" cm="1">
        <f t="array" ref="J342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255" s="4" cm="1">
        <f t="array" ref="K34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6" spans="1:11" x14ac:dyDescent="0.25">
      <c r="A34256" s="5">
        <v>45597</v>
      </c>
      <c r="B34256" s="4">
        <v>2024</v>
      </c>
      <c r="C34256" s="4" t="s">
        <v>37</v>
      </c>
      <c r="D34256" s="4" t="s">
        <v>5</v>
      </c>
      <c r="E34256" s="4" t="s">
        <v>19</v>
      </c>
      <c r="F34256" s="4">
        <v>4</v>
      </c>
      <c r="G34256" s="4">
        <v>514240</v>
      </c>
      <c r="H34256" s="4">
        <v>2983</v>
      </c>
      <c r="I34256" s="4">
        <v>530860</v>
      </c>
      <c r="J34256" s="4" cm="1">
        <f t="array" ref="J34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56" s="4" cm="1">
        <f t="array" ref="K34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7" spans="1:11" x14ac:dyDescent="0.25">
      <c r="A34257" s="5">
        <v>45597</v>
      </c>
      <c r="B34257" s="4">
        <v>2024</v>
      </c>
      <c r="C34257" s="4" t="s">
        <v>37</v>
      </c>
      <c r="D34257" s="4" t="s">
        <v>5</v>
      </c>
      <c r="E34257" s="4" t="s">
        <v>20</v>
      </c>
      <c r="F34257" s="4">
        <v>1</v>
      </c>
      <c r="G34257" s="4">
        <v>1822159</v>
      </c>
      <c r="H34257" s="4">
        <v>13135</v>
      </c>
      <c r="I34257" s="4">
        <v>1836816</v>
      </c>
      <c r="J34257" s="4" cm="1">
        <f t="array" ref="J34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7" s="4" cm="1">
        <f t="array" ref="K34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58" spans="1:11" x14ac:dyDescent="0.25">
      <c r="A34258" s="5">
        <v>45597</v>
      </c>
      <c r="B34258" s="4">
        <v>2024</v>
      </c>
      <c r="C34258" s="4" t="s">
        <v>37</v>
      </c>
      <c r="D34258" s="4" t="s">
        <v>5</v>
      </c>
      <c r="E34258" s="4" t="s">
        <v>21</v>
      </c>
      <c r="F34258" s="4">
        <v>54</v>
      </c>
      <c r="G34258" s="4">
        <v>1653515</v>
      </c>
      <c r="H34258" s="4">
        <v>12679</v>
      </c>
      <c r="I34258" s="4">
        <v>1667570</v>
      </c>
      <c r="J34258" s="4" cm="1">
        <f t="array" ref="J3425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258" s="4" cm="1">
        <f t="array" ref="K34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9" spans="1:11" x14ac:dyDescent="0.25">
      <c r="A34259" s="5">
        <v>45597</v>
      </c>
      <c r="B34259" s="4">
        <v>2024</v>
      </c>
      <c r="C34259" s="4" t="s">
        <v>37</v>
      </c>
      <c r="D34259" s="4" t="s">
        <v>5</v>
      </c>
      <c r="E34259" s="4" t="s">
        <v>22</v>
      </c>
      <c r="F34259" s="4">
        <v>1</v>
      </c>
      <c r="G34259" s="4">
        <v>459245</v>
      </c>
      <c r="H34259" s="4">
        <v>2537</v>
      </c>
      <c r="I34259" s="4">
        <v>462444</v>
      </c>
      <c r="J34259" s="4" cm="1">
        <f t="array" ref="J34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9" s="4" cm="1">
        <f t="array" ref="K34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0" spans="1:11" x14ac:dyDescent="0.25">
      <c r="A34260" s="5">
        <v>45597</v>
      </c>
      <c r="B34260" s="4">
        <v>2024</v>
      </c>
      <c r="C34260" s="4" t="s">
        <v>37</v>
      </c>
      <c r="D34260" s="4" t="s">
        <v>5</v>
      </c>
      <c r="E34260" s="4" t="s">
        <v>23</v>
      </c>
      <c r="F34260" s="4">
        <v>1</v>
      </c>
      <c r="G34260" s="4">
        <v>52167</v>
      </c>
      <c r="H34260" s="4">
        <v>592</v>
      </c>
      <c r="I34260" s="4">
        <v>52770</v>
      </c>
      <c r="J34260" s="4" cm="1">
        <f t="array" ref="J34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0" s="4" cm="1">
        <f t="array" ref="K3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1" spans="1:11" x14ac:dyDescent="0.25">
      <c r="A34261" s="5">
        <v>45597</v>
      </c>
      <c r="B34261" s="4">
        <v>2024</v>
      </c>
      <c r="C34261" s="4" t="s">
        <v>37</v>
      </c>
      <c r="D34261" s="4" t="s">
        <v>5</v>
      </c>
      <c r="E34261" s="4" t="s">
        <v>24</v>
      </c>
      <c r="F34261" s="4">
        <v>327</v>
      </c>
      <c r="G34261" s="4">
        <v>2837809</v>
      </c>
      <c r="H34261" s="4">
        <v>17585</v>
      </c>
      <c r="I34261" s="4">
        <v>2866402</v>
      </c>
      <c r="J34261" s="4" cm="1">
        <f t="array" ref="J34261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34261" s="4" cm="1">
        <f t="array" ref="K34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62" spans="1:11" x14ac:dyDescent="0.25">
      <c r="A34262" s="5">
        <v>45598</v>
      </c>
      <c r="B34262" s="4">
        <v>2024</v>
      </c>
      <c r="C34262" s="4" t="s">
        <v>37</v>
      </c>
      <c r="D34262" s="4" t="s">
        <v>5</v>
      </c>
      <c r="E34262" s="4" t="s">
        <v>6</v>
      </c>
      <c r="F34262" s="4">
        <v>2</v>
      </c>
      <c r="G34262" s="4">
        <v>686968</v>
      </c>
      <c r="H34262" s="4">
        <v>4113</v>
      </c>
      <c r="I34262" s="4">
        <v>694018</v>
      </c>
      <c r="J34262" s="4" cm="1">
        <f t="array" ref="J34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2" s="4" cm="1">
        <f t="array" ref="K3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3" spans="1:11" x14ac:dyDescent="0.25">
      <c r="A34263" s="5">
        <v>45598</v>
      </c>
      <c r="B34263" s="4">
        <v>2024</v>
      </c>
      <c r="C34263" s="4" t="s">
        <v>37</v>
      </c>
      <c r="D34263" s="4" t="s">
        <v>5</v>
      </c>
      <c r="E34263" s="4" t="s">
        <v>7</v>
      </c>
      <c r="F34263" s="4">
        <v>0</v>
      </c>
      <c r="G34263" s="4">
        <v>191705</v>
      </c>
      <c r="H34263" s="4">
        <v>1063</v>
      </c>
      <c r="I34263" s="4">
        <v>203078</v>
      </c>
      <c r="J34263" s="4" cm="1">
        <f t="array" ref="J34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3" s="4" cm="1">
        <f t="array" ref="K34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64" spans="1:11" x14ac:dyDescent="0.25">
      <c r="A34264" s="5">
        <v>45598</v>
      </c>
      <c r="B34264" s="4">
        <v>2024</v>
      </c>
      <c r="C34264" s="4" t="s">
        <v>37</v>
      </c>
      <c r="D34264" s="4" t="s">
        <v>5</v>
      </c>
      <c r="E34264" s="4" t="s">
        <v>8</v>
      </c>
      <c r="F34264" s="4">
        <v>1</v>
      </c>
      <c r="G34264" s="4">
        <v>653520</v>
      </c>
      <c r="H34264" s="4">
        <v>3723</v>
      </c>
      <c r="I34264" s="4">
        <v>659095</v>
      </c>
      <c r="J34264" s="4" cm="1">
        <f t="array" ref="J34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64" s="4" cm="1">
        <f t="array" ref="K3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5" spans="1:11" x14ac:dyDescent="0.25">
      <c r="A34265" s="5">
        <v>45598</v>
      </c>
      <c r="B34265" s="4">
        <v>2024</v>
      </c>
      <c r="C34265" s="4" t="s">
        <v>37</v>
      </c>
      <c r="D34265" s="4" t="s">
        <v>5</v>
      </c>
      <c r="E34265" s="4" t="s">
        <v>9</v>
      </c>
      <c r="F34265" s="4">
        <v>7</v>
      </c>
      <c r="G34265" s="4">
        <v>2552869</v>
      </c>
      <c r="H34265" s="4">
        <v>12167</v>
      </c>
      <c r="I34265" s="4">
        <v>2575016</v>
      </c>
      <c r="J34265" s="4" cm="1">
        <f t="array" ref="J342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5" s="4" cm="1">
        <f t="array" ref="K34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6" spans="1:11" x14ac:dyDescent="0.25">
      <c r="A34266" s="5">
        <v>45598</v>
      </c>
      <c r="B34266" s="4">
        <v>2024</v>
      </c>
      <c r="C34266" s="4" t="s">
        <v>37</v>
      </c>
      <c r="D34266" s="4" t="s">
        <v>5</v>
      </c>
      <c r="E34266" s="4" t="s">
        <v>10</v>
      </c>
      <c r="F34266" s="4">
        <v>35</v>
      </c>
      <c r="G34266" s="4">
        <v>2190452</v>
      </c>
      <c r="H34266" s="4">
        <v>20132</v>
      </c>
      <c r="I34266" s="4">
        <v>2224901</v>
      </c>
      <c r="J34266" s="4" cm="1">
        <f t="array" ref="J34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6" s="4" cm="1">
        <f t="array" ref="K34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7" spans="1:11" x14ac:dyDescent="0.25">
      <c r="A34267" s="5">
        <v>45598</v>
      </c>
      <c r="B34267" s="4">
        <v>2024</v>
      </c>
      <c r="C34267" s="4" t="s">
        <v>37</v>
      </c>
      <c r="D34267" s="4" t="s">
        <v>5</v>
      </c>
      <c r="E34267" s="4" t="s">
        <v>11</v>
      </c>
      <c r="F34267" s="4">
        <v>7</v>
      </c>
      <c r="G34267" s="4">
        <v>595921</v>
      </c>
      <c r="H34267" s="4">
        <v>6732</v>
      </c>
      <c r="I34267" s="4">
        <v>603217</v>
      </c>
      <c r="J34267" s="4" cm="1">
        <f t="array" ref="J342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67" s="4" cm="1">
        <f t="array" ref="K34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68" spans="1:11" x14ac:dyDescent="0.25">
      <c r="A34268" s="5">
        <v>45598</v>
      </c>
      <c r="B34268" s="4">
        <v>2024</v>
      </c>
      <c r="C34268" s="4" t="s">
        <v>37</v>
      </c>
      <c r="D34268" s="4" t="s">
        <v>5</v>
      </c>
      <c r="E34268" s="4" t="s">
        <v>12</v>
      </c>
      <c r="F34268" s="4">
        <v>25</v>
      </c>
      <c r="G34268" s="4">
        <v>2460272</v>
      </c>
      <c r="H34268" s="4">
        <v>13314</v>
      </c>
      <c r="I34268" s="4">
        <v>2560117</v>
      </c>
      <c r="J34268" s="4" cm="1">
        <f t="array" ref="J342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8" s="4" cm="1">
        <f t="array" ref="K34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9" spans="1:11" x14ac:dyDescent="0.25">
      <c r="A34269" s="5">
        <v>45598</v>
      </c>
      <c r="B34269" s="4">
        <v>2024</v>
      </c>
      <c r="C34269" s="4" t="s">
        <v>37</v>
      </c>
      <c r="D34269" s="4" t="s">
        <v>5</v>
      </c>
      <c r="E34269" s="4" t="s">
        <v>13</v>
      </c>
      <c r="F34269" s="4">
        <v>8</v>
      </c>
      <c r="G34269" s="4">
        <v>690406</v>
      </c>
      <c r="H34269" s="4">
        <v>6115</v>
      </c>
      <c r="I34269" s="4">
        <v>696612</v>
      </c>
      <c r="J34269" s="4" cm="1">
        <f t="array" ref="J342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69" s="4" cm="1">
        <f t="array" ref="K34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0" spans="1:11" x14ac:dyDescent="0.25">
      <c r="A34270" s="5">
        <v>45598</v>
      </c>
      <c r="B34270" s="4">
        <v>2024</v>
      </c>
      <c r="C34270" s="4" t="s">
        <v>37</v>
      </c>
      <c r="D34270" s="4" t="s">
        <v>5</v>
      </c>
      <c r="E34270" s="4" t="s">
        <v>14</v>
      </c>
      <c r="F34270" s="4">
        <v>39</v>
      </c>
      <c r="G34270" s="4">
        <v>4332928</v>
      </c>
      <c r="H34270" s="4">
        <v>48533</v>
      </c>
      <c r="I34270" s="4">
        <v>4386829</v>
      </c>
      <c r="J34270" s="4" cm="1">
        <f t="array" ref="J34270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4270" s="4" cm="1">
        <f t="array" ref="K342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71" spans="1:11" x14ac:dyDescent="0.25">
      <c r="A34271" s="5">
        <v>45598</v>
      </c>
      <c r="B34271" s="4">
        <v>2024</v>
      </c>
      <c r="C34271" s="4" t="s">
        <v>37</v>
      </c>
      <c r="D34271" s="4" t="s">
        <v>5</v>
      </c>
      <c r="E34271" s="4" t="s">
        <v>15</v>
      </c>
      <c r="F34271" s="4">
        <v>2</v>
      </c>
      <c r="G34271" s="4">
        <v>732822</v>
      </c>
      <c r="H34271" s="4">
        <v>4563</v>
      </c>
      <c r="I34271" s="4">
        <v>737415</v>
      </c>
      <c r="J34271" s="4" cm="1">
        <f t="array" ref="J342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71" s="4" cm="1">
        <f t="array" ref="K3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2" spans="1:11" x14ac:dyDescent="0.25">
      <c r="A34272" s="5">
        <v>45598</v>
      </c>
      <c r="B34272" s="4">
        <v>2024</v>
      </c>
      <c r="C34272" s="4" t="s">
        <v>37</v>
      </c>
      <c r="D34272" s="4" t="s">
        <v>5</v>
      </c>
      <c r="E34272" s="4" t="s">
        <v>16</v>
      </c>
      <c r="F34272" s="4">
        <v>1</v>
      </c>
      <c r="G34272" s="4">
        <v>105252</v>
      </c>
      <c r="H34272" s="4">
        <v>800</v>
      </c>
      <c r="I34272" s="4">
        <v>106136</v>
      </c>
      <c r="J34272" s="4" cm="1">
        <f t="array" ref="J34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2" s="4" cm="1">
        <f t="array" ref="K3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3" spans="1:11" x14ac:dyDescent="0.25">
      <c r="A34273" s="5">
        <v>45598</v>
      </c>
      <c r="B34273" s="4">
        <v>2024</v>
      </c>
      <c r="C34273" s="4" t="s">
        <v>37</v>
      </c>
      <c r="D34273" s="4" t="s">
        <v>5</v>
      </c>
      <c r="E34273" s="4" t="s">
        <v>49</v>
      </c>
      <c r="F34273" s="4">
        <v>7</v>
      </c>
      <c r="G34273" s="4">
        <v>553775</v>
      </c>
      <c r="H34273" s="4">
        <v>3372</v>
      </c>
      <c r="I34273" s="4">
        <v>557290</v>
      </c>
      <c r="J34273" s="4" cm="1">
        <f t="array" ref="J342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73" s="4" cm="1">
        <f t="array" ref="K3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4" spans="1:11" x14ac:dyDescent="0.25">
      <c r="A34274" s="5">
        <v>45598</v>
      </c>
      <c r="B34274" s="4">
        <v>2024</v>
      </c>
      <c r="C34274" s="4" t="s">
        <v>37</v>
      </c>
      <c r="D34274" s="4" t="s">
        <v>5</v>
      </c>
      <c r="E34274" s="4" t="s">
        <v>17</v>
      </c>
      <c r="F34274" s="4">
        <v>15</v>
      </c>
      <c r="G34274" s="4">
        <v>1745461</v>
      </c>
      <c r="H34274" s="4">
        <v>13935</v>
      </c>
      <c r="I34274" s="4">
        <v>1819418</v>
      </c>
      <c r="J34274" s="4" cm="1">
        <f t="array" ref="J342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74" s="4" cm="1">
        <f t="array" ref="K34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5" spans="1:11" x14ac:dyDescent="0.25">
      <c r="A34275" s="5">
        <v>45598</v>
      </c>
      <c r="B34275" s="4">
        <v>2024</v>
      </c>
      <c r="C34275" s="4" t="s">
        <v>37</v>
      </c>
      <c r="D34275" s="4" t="s">
        <v>5</v>
      </c>
      <c r="E34275" s="4" t="s">
        <v>18</v>
      </c>
      <c r="F34275" s="4">
        <v>11</v>
      </c>
      <c r="G34275" s="4">
        <v>1692968</v>
      </c>
      <c r="H34275" s="4">
        <v>10130</v>
      </c>
      <c r="I34275" s="4">
        <v>1704046</v>
      </c>
      <c r="J34275" s="4" cm="1">
        <f t="array" ref="J342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75" s="4" cm="1">
        <f t="array" ref="K34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6" spans="1:11" x14ac:dyDescent="0.25">
      <c r="A34276" s="5">
        <v>45598</v>
      </c>
      <c r="B34276" s="4">
        <v>2024</v>
      </c>
      <c r="C34276" s="4" t="s">
        <v>37</v>
      </c>
      <c r="D34276" s="4" t="s">
        <v>5</v>
      </c>
      <c r="E34276" s="4" t="s">
        <v>19</v>
      </c>
      <c r="F34276" s="4">
        <v>1</v>
      </c>
      <c r="G34276" s="4">
        <v>514241</v>
      </c>
      <c r="H34276" s="4">
        <v>2983</v>
      </c>
      <c r="I34276" s="4">
        <v>530861</v>
      </c>
      <c r="J34276" s="4" cm="1">
        <f t="array" ref="J342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76" s="4" cm="1">
        <f t="array" ref="K34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7" spans="1:11" x14ac:dyDescent="0.25">
      <c r="A34277" s="5">
        <v>45598</v>
      </c>
      <c r="B34277" s="4">
        <v>2024</v>
      </c>
      <c r="C34277" s="4" t="s">
        <v>37</v>
      </c>
      <c r="D34277" s="4" t="s">
        <v>5</v>
      </c>
      <c r="E34277" s="4" t="s">
        <v>20</v>
      </c>
      <c r="F34277" s="4">
        <v>0</v>
      </c>
      <c r="G34277" s="4">
        <v>1822159</v>
      </c>
      <c r="H34277" s="4">
        <v>13135</v>
      </c>
      <c r="I34277" s="4">
        <v>1836816</v>
      </c>
      <c r="J34277" s="4" cm="1">
        <f t="array" ref="J34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7" s="4" cm="1">
        <f t="array" ref="K34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8" spans="1:11" x14ac:dyDescent="0.25">
      <c r="A34278" s="5">
        <v>45598</v>
      </c>
      <c r="B34278" s="4">
        <v>2024</v>
      </c>
      <c r="C34278" s="4" t="s">
        <v>37</v>
      </c>
      <c r="D34278" s="4" t="s">
        <v>5</v>
      </c>
      <c r="E34278" s="4" t="s">
        <v>21</v>
      </c>
      <c r="F34278" s="4">
        <v>26</v>
      </c>
      <c r="G34278" s="4">
        <v>1653515</v>
      </c>
      <c r="H34278" s="4">
        <v>12679</v>
      </c>
      <c r="I34278" s="4">
        <v>1667596</v>
      </c>
      <c r="J34278" s="4" cm="1">
        <f t="array" ref="J34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8" s="4" cm="1">
        <f t="array" ref="K34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9" spans="1:11" x14ac:dyDescent="0.25">
      <c r="A34279" s="5">
        <v>45598</v>
      </c>
      <c r="B34279" s="4">
        <v>2024</v>
      </c>
      <c r="C34279" s="4" t="s">
        <v>37</v>
      </c>
      <c r="D34279" s="4" t="s">
        <v>5</v>
      </c>
      <c r="E34279" s="4" t="s">
        <v>22</v>
      </c>
      <c r="F34279" s="4">
        <v>0</v>
      </c>
      <c r="G34279" s="4">
        <v>459245</v>
      </c>
      <c r="H34279" s="4">
        <v>2537</v>
      </c>
      <c r="I34279" s="4">
        <v>462444</v>
      </c>
      <c r="J34279" s="4" cm="1">
        <f t="array" ref="J34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9" s="4" cm="1">
        <f t="array" ref="K34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0" spans="1:11" x14ac:dyDescent="0.25">
      <c r="A34280" s="5">
        <v>45598</v>
      </c>
      <c r="B34280" s="4">
        <v>2024</v>
      </c>
      <c r="C34280" s="4" t="s">
        <v>37</v>
      </c>
      <c r="D34280" s="4" t="s">
        <v>5</v>
      </c>
      <c r="E34280" s="4" t="s">
        <v>23</v>
      </c>
      <c r="F34280" s="4">
        <v>0</v>
      </c>
      <c r="G34280" s="4">
        <v>52167</v>
      </c>
      <c r="H34280" s="4">
        <v>592</v>
      </c>
      <c r="I34280" s="4">
        <v>52770</v>
      </c>
      <c r="J34280" s="4" cm="1">
        <f t="array" ref="J34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0" s="4" cm="1">
        <f t="array" ref="K3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1" spans="1:11" x14ac:dyDescent="0.25">
      <c r="A34281" s="5">
        <v>45598</v>
      </c>
      <c r="B34281" s="4">
        <v>2024</v>
      </c>
      <c r="C34281" s="4" t="s">
        <v>37</v>
      </c>
      <c r="D34281" s="4" t="s">
        <v>5</v>
      </c>
      <c r="E34281" s="4" t="s">
        <v>24</v>
      </c>
      <c r="F34281" s="4">
        <v>33</v>
      </c>
      <c r="G34281" s="4">
        <v>2838200</v>
      </c>
      <c r="H34281" s="4">
        <v>17585</v>
      </c>
      <c r="I34281" s="4">
        <v>2866435</v>
      </c>
      <c r="J34281" s="4" cm="1">
        <f t="array" ref="J3428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34281" s="4" cm="1">
        <f t="array" ref="K34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2" spans="1:11" x14ac:dyDescent="0.25">
      <c r="A34282" s="5">
        <v>45599</v>
      </c>
      <c r="B34282" s="4">
        <v>2024</v>
      </c>
      <c r="C34282" s="4" t="s">
        <v>37</v>
      </c>
      <c r="D34282" s="4" t="s">
        <v>5</v>
      </c>
      <c r="E34282" s="4" t="s">
        <v>6</v>
      </c>
      <c r="F34282" s="4">
        <v>6</v>
      </c>
      <c r="G34282" s="4">
        <v>686968</v>
      </c>
      <c r="H34282" s="4">
        <v>4113</v>
      </c>
      <c r="I34282" s="4">
        <v>694024</v>
      </c>
      <c r="J34282" s="4" cm="1">
        <f t="array" ref="J34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2" s="4" cm="1">
        <f t="array" ref="K3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3" spans="1:11" x14ac:dyDescent="0.25">
      <c r="A34283" s="5">
        <v>45599</v>
      </c>
      <c r="B34283" s="4">
        <v>2024</v>
      </c>
      <c r="C34283" s="4" t="s">
        <v>37</v>
      </c>
      <c r="D34283" s="4" t="s">
        <v>5</v>
      </c>
      <c r="E34283" s="4" t="s">
        <v>7</v>
      </c>
      <c r="F34283" s="4">
        <v>0</v>
      </c>
      <c r="G34283" s="4">
        <v>191706</v>
      </c>
      <c r="H34283" s="4">
        <v>1063</v>
      </c>
      <c r="I34283" s="4">
        <v>203078</v>
      </c>
      <c r="J34283" s="4" cm="1">
        <f t="array" ref="J342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83" s="4" cm="1">
        <f t="array" ref="K3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4" spans="1:11" x14ac:dyDescent="0.25">
      <c r="A34284" s="5">
        <v>45599</v>
      </c>
      <c r="B34284" s="4">
        <v>2024</v>
      </c>
      <c r="C34284" s="4" t="s">
        <v>37</v>
      </c>
      <c r="D34284" s="4" t="s">
        <v>5</v>
      </c>
      <c r="E34284" s="4" t="s">
        <v>8</v>
      </c>
      <c r="F34284" s="4">
        <v>5</v>
      </c>
      <c r="G34284" s="4">
        <v>653526</v>
      </c>
      <c r="H34284" s="4">
        <v>3723</v>
      </c>
      <c r="I34284" s="4">
        <v>659100</v>
      </c>
      <c r="J34284" s="4" cm="1">
        <f t="array" ref="J342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284" s="4" cm="1">
        <f t="array" ref="K3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5" spans="1:11" x14ac:dyDescent="0.25">
      <c r="A34285" s="5">
        <v>45599</v>
      </c>
      <c r="B34285" s="4">
        <v>2024</v>
      </c>
      <c r="C34285" s="4" t="s">
        <v>37</v>
      </c>
      <c r="D34285" s="4" t="s">
        <v>5</v>
      </c>
      <c r="E34285" s="4" t="s">
        <v>9</v>
      </c>
      <c r="F34285" s="4">
        <v>19</v>
      </c>
      <c r="G34285" s="4">
        <v>2552869</v>
      </c>
      <c r="H34285" s="4">
        <v>12167</v>
      </c>
      <c r="I34285" s="4">
        <v>2575035</v>
      </c>
      <c r="J34285" s="4" cm="1">
        <f t="array" ref="J342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5" s="4" cm="1">
        <f t="array" ref="K34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6" spans="1:11" x14ac:dyDescent="0.25">
      <c r="A34286" s="5">
        <v>45599</v>
      </c>
      <c r="B34286" s="4">
        <v>2024</v>
      </c>
      <c r="C34286" s="4" t="s">
        <v>37</v>
      </c>
      <c r="D34286" s="4" t="s">
        <v>5</v>
      </c>
      <c r="E34286" s="4" t="s">
        <v>10</v>
      </c>
      <c r="F34286" s="4">
        <v>28</v>
      </c>
      <c r="G34286" s="4">
        <v>2190452</v>
      </c>
      <c r="H34286" s="4">
        <v>20132</v>
      </c>
      <c r="I34286" s="4">
        <v>2224929</v>
      </c>
      <c r="J34286" s="4" cm="1">
        <f t="array" ref="J34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6" s="4" cm="1">
        <f t="array" ref="K34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7" spans="1:11" x14ac:dyDescent="0.25">
      <c r="A34287" s="5">
        <v>45599</v>
      </c>
      <c r="B34287" s="4">
        <v>2024</v>
      </c>
      <c r="C34287" s="4" t="s">
        <v>37</v>
      </c>
      <c r="D34287" s="4" t="s">
        <v>5</v>
      </c>
      <c r="E34287" s="4" t="s">
        <v>11</v>
      </c>
      <c r="F34287" s="4">
        <v>19</v>
      </c>
      <c r="G34287" s="4">
        <v>595950</v>
      </c>
      <c r="H34287" s="4">
        <v>6733</v>
      </c>
      <c r="I34287" s="4">
        <v>603236</v>
      </c>
      <c r="J34287" s="4" cm="1">
        <f t="array" ref="J3428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287" s="4" cm="1">
        <f t="array" ref="K34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88" spans="1:11" x14ac:dyDescent="0.25">
      <c r="A34288" s="5">
        <v>45599</v>
      </c>
      <c r="B34288" s="4">
        <v>2024</v>
      </c>
      <c r="C34288" s="4" t="s">
        <v>37</v>
      </c>
      <c r="D34288" s="4" t="s">
        <v>5</v>
      </c>
      <c r="E34288" s="4" t="s">
        <v>12</v>
      </c>
      <c r="F34288" s="4">
        <v>66</v>
      </c>
      <c r="G34288" s="4">
        <v>2460272</v>
      </c>
      <c r="H34288" s="4">
        <v>13314</v>
      </c>
      <c r="I34288" s="4">
        <v>2560183</v>
      </c>
      <c r="J34288" s="4" cm="1">
        <f t="array" ref="J34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8" s="4" cm="1">
        <f t="array" ref="K34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9" spans="1:11" x14ac:dyDescent="0.25">
      <c r="A34289" s="5">
        <v>45599</v>
      </c>
      <c r="B34289" s="4">
        <v>2024</v>
      </c>
      <c r="C34289" s="4" t="s">
        <v>37</v>
      </c>
      <c r="D34289" s="4" t="s">
        <v>5</v>
      </c>
      <c r="E34289" s="4" t="s">
        <v>13</v>
      </c>
      <c r="F34289" s="4">
        <v>13</v>
      </c>
      <c r="G34289" s="4">
        <v>690420</v>
      </c>
      <c r="H34289" s="4">
        <v>6115</v>
      </c>
      <c r="I34289" s="4">
        <v>696625</v>
      </c>
      <c r="J34289" s="4" cm="1">
        <f t="array" ref="J342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289" s="4" cm="1">
        <f t="array" ref="K34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0" spans="1:11" x14ac:dyDescent="0.25">
      <c r="A34290" s="5">
        <v>45599</v>
      </c>
      <c r="B34290" s="4">
        <v>2024</v>
      </c>
      <c r="C34290" s="4" t="s">
        <v>37</v>
      </c>
      <c r="D34290" s="4" t="s">
        <v>5</v>
      </c>
      <c r="E34290" s="4" t="s">
        <v>14</v>
      </c>
      <c r="F34290" s="4">
        <v>103</v>
      </c>
      <c r="G34290" s="4">
        <v>4333033</v>
      </c>
      <c r="H34290" s="4">
        <v>48541</v>
      </c>
      <c r="I34290" s="4">
        <v>4386932</v>
      </c>
      <c r="J34290" s="4" cm="1">
        <f t="array" ref="J3429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4290" s="4" cm="1">
        <f t="array" ref="K342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291" spans="1:11" x14ac:dyDescent="0.25">
      <c r="A34291" s="5">
        <v>45599</v>
      </c>
      <c r="B34291" s="4">
        <v>2024</v>
      </c>
      <c r="C34291" s="4" t="s">
        <v>37</v>
      </c>
      <c r="D34291" s="4" t="s">
        <v>5</v>
      </c>
      <c r="E34291" s="4" t="s">
        <v>15</v>
      </c>
      <c r="F34291" s="4">
        <v>2</v>
      </c>
      <c r="G34291" s="4">
        <v>732824</v>
      </c>
      <c r="H34291" s="4">
        <v>4563</v>
      </c>
      <c r="I34291" s="4">
        <v>737417</v>
      </c>
      <c r="J34291" s="4" cm="1">
        <f t="array" ref="J342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91" s="4" cm="1">
        <f t="array" ref="K34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2" spans="1:11" x14ac:dyDescent="0.25">
      <c r="A34292" s="5">
        <v>45599</v>
      </c>
      <c r="B34292" s="4">
        <v>2024</v>
      </c>
      <c r="C34292" s="4" t="s">
        <v>37</v>
      </c>
      <c r="D34292" s="4" t="s">
        <v>5</v>
      </c>
      <c r="E34292" s="4" t="s">
        <v>16</v>
      </c>
      <c r="F34292" s="4">
        <v>0</v>
      </c>
      <c r="G34292" s="4">
        <v>105252</v>
      </c>
      <c r="H34292" s="4">
        <v>800</v>
      </c>
      <c r="I34292" s="4">
        <v>106136</v>
      </c>
      <c r="J34292" s="4" cm="1">
        <f t="array" ref="J34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2" s="4" cm="1">
        <f t="array" ref="K3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3" spans="1:11" x14ac:dyDescent="0.25">
      <c r="A34293" s="5">
        <v>45599</v>
      </c>
      <c r="B34293" s="4">
        <v>2024</v>
      </c>
      <c r="C34293" s="4" t="s">
        <v>37</v>
      </c>
      <c r="D34293" s="4" t="s">
        <v>5</v>
      </c>
      <c r="E34293" s="4" t="s">
        <v>49</v>
      </c>
      <c r="F34293" s="4">
        <v>3</v>
      </c>
      <c r="G34293" s="4">
        <v>553780</v>
      </c>
      <c r="H34293" s="4">
        <v>3372</v>
      </c>
      <c r="I34293" s="4">
        <v>557293</v>
      </c>
      <c r="J34293" s="4" cm="1">
        <f t="array" ref="J342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93" s="4" cm="1">
        <f t="array" ref="K3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4" spans="1:11" x14ac:dyDescent="0.25">
      <c r="A34294" s="5">
        <v>45599</v>
      </c>
      <c r="B34294" s="4">
        <v>2024</v>
      </c>
      <c r="C34294" s="4" t="s">
        <v>37</v>
      </c>
      <c r="D34294" s="4" t="s">
        <v>5</v>
      </c>
      <c r="E34294" s="4" t="s">
        <v>17</v>
      </c>
      <c r="F34294" s="4">
        <v>50</v>
      </c>
      <c r="G34294" s="4">
        <v>1745499</v>
      </c>
      <c r="H34294" s="4">
        <v>13935</v>
      </c>
      <c r="I34294" s="4">
        <v>1819468</v>
      </c>
      <c r="J34294" s="4" cm="1">
        <f t="array" ref="J3429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294" s="4" cm="1">
        <f t="array" ref="K34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5" spans="1:11" x14ac:dyDescent="0.25">
      <c r="A34295" s="5">
        <v>45599</v>
      </c>
      <c r="B34295" s="4">
        <v>2024</v>
      </c>
      <c r="C34295" s="4" t="s">
        <v>37</v>
      </c>
      <c r="D34295" s="4" t="s">
        <v>5</v>
      </c>
      <c r="E34295" s="4" t="s">
        <v>18</v>
      </c>
      <c r="F34295" s="4">
        <v>11</v>
      </c>
      <c r="G34295" s="4">
        <v>1692979</v>
      </c>
      <c r="H34295" s="4">
        <v>10130</v>
      </c>
      <c r="I34295" s="4">
        <v>1704057</v>
      </c>
      <c r="J34295" s="4" cm="1">
        <f t="array" ref="J342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295" s="4" cm="1">
        <f t="array" ref="K34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6" spans="1:11" x14ac:dyDescent="0.25">
      <c r="A34296" s="5">
        <v>45599</v>
      </c>
      <c r="B34296" s="4">
        <v>2024</v>
      </c>
      <c r="C34296" s="4" t="s">
        <v>37</v>
      </c>
      <c r="D34296" s="4" t="s">
        <v>5</v>
      </c>
      <c r="E34296" s="4" t="s">
        <v>19</v>
      </c>
      <c r="F34296" s="4">
        <v>2</v>
      </c>
      <c r="G34296" s="4">
        <v>514242</v>
      </c>
      <c r="H34296" s="4">
        <v>2984</v>
      </c>
      <c r="I34296" s="4">
        <v>530863</v>
      </c>
      <c r="J34296" s="4" cm="1">
        <f t="array" ref="J34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96" s="4" cm="1">
        <f t="array" ref="K34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97" spans="1:11" x14ac:dyDescent="0.25">
      <c r="A34297" s="5">
        <v>45599</v>
      </c>
      <c r="B34297" s="4">
        <v>2024</v>
      </c>
      <c r="C34297" s="4" t="s">
        <v>37</v>
      </c>
      <c r="D34297" s="4" t="s">
        <v>5</v>
      </c>
      <c r="E34297" s="4" t="s">
        <v>20</v>
      </c>
      <c r="F34297" s="4">
        <v>0</v>
      </c>
      <c r="G34297" s="4">
        <v>1822159</v>
      </c>
      <c r="H34297" s="4">
        <v>13135</v>
      </c>
      <c r="I34297" s="4">
        <v>1836816</v>
      </c>
      <c r="J34297" s="4" cm="1">
        <f t="array" ref="J34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7" s="4" cm="1">
        <f t="array" ref="K34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8" spans="1:11" x14ac:dyDescent="0.25">
      <c r="A34298" s="5">
        <v>45599</v>
      </c>
      <c r="B34298" s="4">
        <v>2024</v>
      </c>
      <c r="C34298" s="4" t="s">
        <v>37</v>
      </c>
      <c r="D34298" s="4" t="s">
        <v>5</v>
      </c>
      <c r="E34298" s="4" t="s">
        <v>21</v>
      </c>
      <c r="F34298" s="4">
        <v>52</v>
      </c>
      <c r="G34298" s="4">
        <v>1653515</v>
      </c>
      <c r="H34298" s="4">
        <v>12679</v>
      </c>
      <c r="I34298" s="4">
        <v>1667648</v>
      </c>
      <c r="J34298" s="4" cm="1">
        <f t="array" ref="J34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8" s="4" cm="1">
        <f t="array" ref="K34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9" spans="1:11" x14ac:dyDescent="0.25">
      <c r="A34299" s="5">
        <v>45599</v>
      </c>
      <c r="B34299" s="4">
        <v>2024</v>
      </c>
      <c r="C34299" s="4" t="s">
        <v>37</v>
      </c>
      <c r="D34299" s="4" t="s">
        <v>5</v>
      </c>
      <c r="E34299" s="4" t="s">
        <v>22</v>
      </c>
      <c r="F34299" s="4">
        <v>0</v>
      </c>
      <c r="G34299" s="4">
        <v>459245</v>
      </c>
      <c r="H34299" s="4">
        <v>2537</v>
      </c>
      <c r="I34299" s="4">
        <v>462444</v>
      </c>
      <c r="J34299" s="4" cm="1">
        <f t="array" ref="J34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9" s="4" cm="1">
        <f t="array" ref="K34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0" spans="1:11" x14ac:dyDescent="0.25">
      <c r="A34300" s="5">
        <v>45599</v>
      </c>
      <c r="B34300" s="4">
        <v>2024</v>
      </c>
      <c r="C34300" s="4" t="s">
        <v>37</v>
      </c>
      <c r="D34300" s="4" t="s">
        <v>5</v>
      </c>
      <c r="E34300" s="4" t="s">
        <v>23</v>
      </c>
      <c r="F34300" s="4">
        <v>1</v>
      </c>
      <c r="G34300" s="4">
        <v>52167</v>
      </c>
      <c r="H34300" s="4">
        <v>592</v>
      </c>
      <c r="I34300" s="4">
        <v>52771</v>
      </c>
      <c r="J34300" s="4" cm="1">
        <f t="array" ref="J34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0" s="4" cm="1">
        <f t="array" ref="K3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1" spans="1:11" x14ac:dyDescent="0.25">
      <c r="A34301" s="5">
        <v>45599</v>
      </c>
      <c r="B34301" s="4">
        <v>2024</v>
      </c>
      <c r="C34301" s="4" t="s">
        <v>37</v>
      </c>
      <c r="D34301" s="4" t="s">
        <v>5</v>
      </c>
      <c r="E34301" s="4" t="s">
        <v>24</v>
      </c>
      <c r="F34301" s="4">
        <v>42</v>
      </c>
      <c r="G34301" s="4">
        <v>2838236</v>
      </c>
      <c r="H34301" s="4">
        <v>17585</v>
      </c>
      <c r="I34301" s="4">
        <v>2866477</v>
      </c>
      <c r="J34301" s="4" cm="1">
        <f t="array" ref="J343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301" s="4" cm="1">
        <f t="array" ref="K34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2" spans="1:11" x14ac:dyDescent="0.25">
      <c r="A34302" s="5">
        <v>45600</v>
      </c>
      <c r="B34302" s="4">
        <v>2024</v>
      </c>
      <c r="C34302" s="4" t="s">
        <v>37</v>
      </c>
      <c r="D34302" s="4" t="s">
        <v>5</v>
      </c>
      <c r="E34302" s="4" t="s">
        <v>6</v>
      </c>
      <c r="F34302" s="4">
        <v>7</v>
      </c>
      <c r="G34302" s="4">
        <v>686980</v>
      </c>
      <c r="H34302" s="4">
        <v>4113</v>
      </c>
      <c r="I34302" s="4">
        <v>694031</v>
      </c>
      <c r="J34302" s="4" cm="1">
        <f t="array" ref="J34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02" s="4" cm="1">
        <f t="array" ref="K3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3" spans="1:11" x14ac:dyDescent="0.25">
      <c r="A34303" s="5">
        <v>45600</v>
      </c>
      <c r="B34303" s="4">
        <v>2024</v>
      </c>
      <c r="C34303" s="4" t="s">
        <v>37</v>
      </c>
      <c r="D34303" s="4" t="s">
        <v>5</v>
      </c>
      <c r="E34303" s="4" t="s">
        <v>7</v>
      </c>
      <c r="F34303" s="4">
        <v>0</v>
      </c>
      <c r="G34303" s="4">
        <v>191706</v>
      </c>
      <c r="H34303" s="4">
        <v>1063</v>
      </c>
      <c r="I34303" s="4">
        <v>203078</v>
      </c>
      <c r="J34303" s="4" cm="1">
        <f t="array" ref="J34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3" s="4" cm="1">
        <f t="array" ref="K3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4" spans="1:11" x14ac:dyDescent="0.25">
      <c r="A34304" s="5">
        <v>45600</v>
      </c>
      <c r="B34304" s="4">
        <v>2024</v>
      </c>
      <c r="C34304" s="4" t="s">
        <v>37</v>
      </c>
      <c r="D34304" s="4" t="s">
        <v>5</v>
      </c>
      <c r="E34304" s="4" t="s">
        <v>8</v>
      </c>
      <c r="F34304" s="4">
        <v>1</v>
      </c>
      <c r="G34304" s="4">
        <v>653526</v>
      </c>
      <c r="H34304" s="4">
        <v>3723</v>
      </c>
      <c r="I34304" s="4">
        <v>659101</v>
      </c>
      <c r="J34304" s="4" cm="1">
        <f t="array" ref="J34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4" s="4" cm="1">
        <f t="array" ref="K34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5" spans="1:11" x14ac:dyDescent="0.25">
      <c r="A34305" s="5">
        <v>45600</v>
      </c>
      <c r="B34305" s="4">
        <v>2024</v>
      </c>
      <c r="C34305" s="4" t="s">
        <v>37</v>
      </c>
      <c r="D34305" s="4" t="s">
        <v>5</v>
      </c>
      <c r="E34305" s="4" t="s">
        <v>9</v>
      </c>
      <c r="F34305" s="4">
        <v>9</v>
      </c>
      <c r="G34305" s="4">
        <v>2552897</v>
      </c>
      <c r="H34305" s="4">
        <v>12167</v>
      </c>
      <c r="I34305" s="4">
        <v>2575044</v>
      </c>
      <c r="J34305" s="4" cm="1">
        <f t="array" ref="J3430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305" s="4" cm="1">
        <f t="array" ref="K34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6" spans="1:11" x14ac:dyDescent="0.25">
      <c r="A34306" s="5">
        <v>45600</v>
      </c>
      <c r="B34306" s="4">
        <v>2024</v>
      </c>
      <c r="C34306" s="4" t="s">
        <v>37</v>
      </c>
      <c r="D34306" s="4" t="s">
        <v>5</v>
      </c>
      <c r="E34306" s="4" t="s">
        <v>10</v>
      </c>
      <c r="F34306" s="4">
        <v>22</v>
      </c>
      <c r="G34306" s="4">
        <v>2190452</v>
      </c>
      <c r="H34306" s="4">
        <v>20132</v>
      </c>
      <c r="I34306" s="4">
        <v>2224951</v>
      </c>
      <c r="J34306" s="4" cm="1">
        <f t="array" ref="J34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6" s="4" cm="1">
        <f t="array" ref="K34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7" spans="1:11" x14ac:dyDescent="0.25">
      <c r="A34307" s="5">
        <v>45600</v>
      </c>
      <c r="B34307" s="4">
        <v>2024</v>
      </c>
      <c r="C34307" s="4" t="s">
        <v>37</v>
      </c>
      <c r="D34307" s="4" t="s">
        <v>5</v>
      </c>
      <c r="E34307" s="4" t="s">
        <v>11</v>
      </c>
      <c r="F34307" s="4">
        <v>6</v>
      </c>
      <c r="G34307" s="4">
        <v>595962</v>
      </c>
      <c r="H34307" s="4">
        <v>6736</v>
      </c>
      <c r="I34307" s="4">
        <v>603242</v>
      </c>
      <c r="J34307" s="4" cm="1">
        <f t="array" ref="J343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07" s="4" cm="1">
        <f t="array" ref="K343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08" spans="1:11" x14ac:dyDescent="0.25">
      <c r="A34308" s="5">
        <v>45600</v>
      </c>
      <c r="B34308" s="4">
        <v>2024</v>
      </c>
      <c r="C34308" s="4" t="s">
        <v>37</v>
      </c>
      <c r="D34308" s="4" t="s">
        <v>5</v>
      </c>
      <c r="E34308" s="4" t="s">
        <v>12</v>
      </c>
      <c r="F34308" s="4">
        <v>19</v>
      </c>
      <c r="G34308" s="4">
        <v>2460274</v>
      </c>
      <c r="H34308" s="4">
        <v>13314</v>
      </c>
      <c r="I34308" s="4">
        <v>2560202</v>
      </c>
      <c r="J34308" s="4" cm="1">
        <f t="array" ref="J343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08" s="4" cm="1">
        <f t="array" ref="K34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9" spans="1:11" x14ac:dyDescent="0.25">
      <c r="A34309" s="5">
        <v>45600</v>
      </c>
      <c r="B34309" s="4">
        <v>2024</v>
      </c>
      <c r="C34309" s="4" t="s">
        <v>37</v>
      </c>
      <c r="D34309" s="4" t="s">
        <v>5</v>
      </c>
      <c r="E34309" s="4" t="s">
        <v>13</v>
      </c>
      <c r="F34309" s="4">
        <v>13</v>
      </c>
      <c r="G34309" s="4">
        <v>690433</v>
      </c>
      <c r="H34309" s="4">
        <v>6115</v>
      </c>
      <c r="I34309" s="4">
        <v>696638</v>
      </c>
      <c r="J34309" s="4" cm="1">
        <f t="array" ref="J343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309" s="4" cm="1">
        <f t="array" ref="K34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0" spans="1:11" x14ac:dyDescent="0.25">
      <c r="A34310" s="5">
        <v>45600</v>
      </c>
      <c r="B34310" s="4">
        <v>2024</v>
      </c>
      <c r="C34310" s="4" t="s">
        <v>37</v>
      </c>
      <c r="D34310" s="4" t="s">
        <v>5</v>
      </c>
      <c r="E34310" s="4" t="s">
        <v>14</v>
      </c>
      <c r="F34310" s="4">
        <v>41</v>
      </c>
      <c r="G34310" s="4">
        <v>4333147</v>
      </c>
      <c r="H34310" s="4">
        <v>48541</v>
      </c>
      <c r="I34310" s="4">
        <v>4386973</v>
      </c>
      <c r="J34310" s="4" cm="1">
        <f t="array" ref="J3431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34310" s="4" cm="1">
        <f t="array" ref="K34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1" spans="1:11" x14ac:dyDescent="0.25">
      <c r="A34311" s="5">
        <v>45600</v>
      </c>
      <c r="B34311" s="4">
        <v>2024</v>
      </c>
      <c r="C34311" s="4" t="s">
        <v>37</v>
      </c>
      <c r="D34311" s="4" t="s">
        <v>5</v>
      </c>
      <c r="E34311" s="4" t="s">
        <v>15</v>
      </c>
      <c r="F34311" s="4">
        <v>5</v>
      </c>
      <c r="G34311" s="4">
        <v>732829</v>
      </c>
      <c r="H34311" s="4">
        <v>4563</v>
      </c>
      <c r="I34311" s="4">
        <v>737422</v>
      </c>
      <c r="J34311" s="4" cm="1">
        <f t="array" ref="J343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11" s="4" cm="1">
        <f t="array" ref="K34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2" spans="1:11" x14ac:dyDescent="0.25">
      <c r="A34312" s="5">
        <v>45600</v>
      </c>
      <c r="B34312" s="4">
        <v>2024</v>
      </c>
      <c r="C34312" s="4" t="s">
        <v>37</v>
      </c>
      <c r="D34312" s="4" t="s">
        <v>5</v>
      </c>
      <c r="E34312" s="4" t="s">
        <v>16</v>
      </c>
      <c r="F34312" s="4">
        <v>0</v>
      </c>
      <c r="G34312" s="4">
        <v>105252</v>
      </c>
      <c r="H34312" s="4">
        <v>800</v>
      </c>
      <c r="I34312" s="4">
        <v>106136</v>
      </c>
      <c r="J34312" s="4" cm="1">
        <f t="array" ref="J34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2" s="4" cm="1">
        <f t="array" ref="K3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3" spans="1:11" x14ac:dyDescent="0.25">
      <c r="A34313" s="5">
        <v>45600</v>
      </c>
      <c r="B34313" s="4">
        <v>2024</v>
      </c>
      <c r="C34313" s="4" t="s">
        <v>37</v>
      </c>
      <c r="D34313" s="4" t="s">
        <v>5</v>
      </c>
      <c r="E34313" s="4" t="s">
        <v>49</v>
      </c>
      <c r="F34313" s="4">
        <v>6</v>
      </c>
      <c r="G34313" s="4">
        <v>553804</v>
      </c>
      <c r="H34313" s="4">
        <v>3372</v>
      </c>
      <c r="I34313" s="4">
        <v>557299</v>
      </c>
      <c r="J34313" s="4" cm="1">
        <f t="array" ref="J343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313" s="4" cm="1">
        <f t="array" ref="K3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4" spans="1:11" x14ac:dyDescent="0.25">
      <c r="A34314" s="5">
        <v>45600</v>
      </c>
      <c r="B34314" s="4">
        <v>2024</v>
      </c>
      <c r="C34314" s="4" t="s">
        <v>37</v>
      </c>
      <c r="D34314" s="4" t="s">
        <v>5</v>
      </c>
      <c r="E34314" s="4" t="s">
        <v>17</v>
      </c>
      <c r="F34314" s="4">
        <v>25</v>
      </c>
      <c r="G34314" s="4">
        <v>1745514</v>
      </c>
      <c r="H34314" s="4">
        <v>13935</v>
      </c>
      <c r="I34314" s="4">
        <v>1819493</v>
      </c>
      <c r="J34314" s="4" cm="1">
        <f t="array" ref="J343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314" s="4" cm="1">
        <f t="array" ref="K34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5" spans="1:11" x14ac:dyDescent="0.25">
      <c r="A34315" s="5">
        <v>45600</v>
      </c>
      <c r="B34315" s="4">
        <v>2024</v>
      </c>
      <c r="C34315" s="4" t="s">
        <v>37</v>
      </c>
      <c r="D34315" s="4" t="s">
        <v>5</v>
      </c>
      <c r="E34315" s="4" t="s">
        <v>18</v>
      </c>
      <c r="F34315" s="4">
        <v>19</v>
      </c>
      <c r="G34315" s="4">
        <v>1692984</v>
      </c>
      <c r="H34315" s="4">
        <v>10130</v>
      </c>
      <c r="I34315" s="4">
        <v>1704076</v>
      </c>
      <c r="J34315" s="4" cm="1">
        <f t="array" ref="J343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15" s="4" cm="1">
        <f t="array" ref="K34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6" spans="1:11" x14ac:dyDescent="0.25">
      <c r="A34316" s="5">
        <v>45600</v>
      </c>
      <c r="B34316" s="4">
        <v>2024</v>
      </c>
      <c r="C34316" s="4" t="s">
        <v>37</v>
      </c>
      <c r="D34316" s="4" t="s">
        <v>5</v>
      </c>
      <c r="E34316" s="4" t="s">
        <v>19</v>
      </c>
      <c r="F34316" s="4">
        <v>1</v>
      </c>
      <c r="G34316" s="4">
        <v>514243</v>
      </c>
      <c r="H34316" s="4">
        <v>2984</v>
      </c>
      <c r="I34316" s="4">
        <v>530864</v>
      </c>
      <c r="J34316" s="4" cm="1">
        <f t="array" ref="J34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16" s="4" cm="1">
        <f t="array" ref="K3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7" spans="1:11" x14ac:dyDescent="0.25">
      <c r="A34317" s="5">
        <v>45600</v>
      </c>
      <c r="B34317" s="4">
        <v>2024</v>
      </c>
      <c r="C34317" s="4" t="s">
        <v>37</v>
      </c>
      <c r="D34317" s="4" t="s">
        <v>5</v>
      </c>
      <c r="E34317" s="4" t="s">
        <v>20</v>
      </c>
      <c r="F34317" s="4">
        <v>1</v>
      </c>
      <c r="G34317" s="4">
        <v>1822159</v>
      </c>
      <c r="H34317" s="4">
        <v>13135</v>
      </c>
      <c r="I34317" s="4">
        <v>1836817</v>
      </c>
      <c r="J34317" s="4" cm="1">
        <f t="array" ref="J34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7" s="4" cm="1">
        <f t="array" ref="K3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8" spans="1:11" x14ac:dyDescent="0.25">
      <c r="A34318" s="5">
        <v>45600</v>
      </c>
      <c r="B34318" s="4">
        <v>2024</v>
      </c>
      <c r="C34318" s="4" t="s">
        <v>37</v>
      </c>
      <c r="D34318" s="4" t="s">
        <v>5</v>
      </c>
      <c r="E34318" s="4" t="s">
        <v>21</v>
      </c>
      <c r="F34318" s="4">
        <v>20</v>
      </c>
      <c r="G34318" s="4">
        <v>1653750</v>
      </c>
      <c r="H34318" s="4">
        <v>12679</v>
      </c>
      <c r="I34318" s="4">
        <v>1667668</v>
      </c>
      <c r="J34318" s="4" cm="1">
        <f t="array" ref="J3431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4318" s="4" cm="1">
        <f t="array" ref="K34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9" spans="1:11" x14ac:dyDescent="0.25">
      <c r="A34319" s="5">
        <v>45600</v>
      </c>
      <c r="B34319" s="4">
        <v>2024</v>
      </c>
      <c r="C34319" s="4" t="s">
        <v>37</v>
      </c>
      <c r="D34319" s="4" t="s">
        <v>5</v>
      </c>
      <c r="E34319" s="4" t="s">
        <v>22</v>
      </c>
      <c r="F34319" s="4">
        <v>0</v>
      </c>
      <c r="G34319" s="4">
        <v>459245</v>
      </c>
      <c r="H34319" s="4">
        <v>2537</v>
      </c>
      <c r="I34319" s="4">
        <v>462444</v>
      </c>
      <c r="J34319" s="4" cm="1">
        <f t="array" ref="J34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9" s="4" cm="1">
        <f t="array" ref="K34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0" spans="1:11" x14ac:dyDescent="0.25">
      <c r="A34320" s="5">
        <v>45600</v>
      </c>
      <c r="B34320" s="4">
        <v>2024</v>
      </c>
      <c r="C34320" s="4" t="s">
        <v>37</v>
      </c>
      <c r="D34320" s="4" t="s">
        <v>5</v>
      </c>
      <c r="E34320" s="4" t="s">
        <v>23</v>
      </c>
      <c r="F34320" s="4">
        <v>0</v>
      </c>
      <c r="G34320" s="4">
        <v>52167</v>
      </c>
      <c r="H34320" s="4">
        <v>592</v>
      </c>
      <c r="I34320" s="4">
        <v>52771</v>
      </c>
      <c r="J34320" s="4" cm="1">
        <f t="array" ref="J3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0" s="4" cm="1">
        <f t="array" ref="K3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1" spans="1:11" x14ac:dyDescent="0.25">
      <c r="A34321" s="5">
        <v>45600</v>
      </c>
      <c r="B34321" s="4">
        <v>2024</v>
      </c>
      <c r="C34321" s="4" t="s">
        <v>37</v>
      </c>
      <c r="D34321" s="4" t="s">
        <v>5</v>
      </c>
      <c r="E34321" s="4" t="s">
        <v>24</v>
      </c>
      <c r="F34321" s="4">
        <v>30</v>
      </c>
      <c r="G34321" s="4">
        <v>2838382</v>
      </c>
      <c r="H34321" s="4">
        <v>17585</v>
      </c>
      <c r="I34321" s="4">
        <v>2866507</v>
      </c>
      <c r="J34321" s="4" cm="1">
        <f t="array" ref="J3432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4321" s="4" cm="1">
        <f t="array" ref="K34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2" spans="1:11" x14ac:dyDescent="0.25">
      <c r="A34322" s="5">
        <v>45601</v>
      </c>
      <c r="B34322" s="4">
        <v>2024</v>
      </c>
      <c r="C34322" s="4" t="s">
        <v>37</v>
      </c>
      <c r="D34322" s="4" t="s">
        <v>5</v>
      </c>
      <c r="E34322" s="4" t="s">
        <v>6</v>
      </c>
      <c r="F34322" s="4">
        <v>14</v>
      </c>
      <c r="G34322" s="4">
        <v>686983</v>
      </c>
      <c r="H34322" s="4">
        <v>4113</v>
      </c>
      <c r="I34322" s="4">
        <v>694045</v>
      </c>
      <c r="J34322" s="4" cm="1">
        <f t="array" ref="J343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22" s="4" cm="1">
        <f t="array" ref="K34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3" spans="1:11" x14ac:dyDescent="0.25">
      <c r="A34323" s="5">
        <v>45601</v>
      </c>
      <c r="B34323" s="4">
        <v>2024</v>
      </c>
      <c r="C34323" s="4" t="s">
        <v>37</v>
      </c>
      <c r="D34323" s="4" t="s">
        <v>5</v>
      </c>
      <c r="E34323" s="4" t="s">
        <v>7</v>
      </c>
      <c r="F34323" s="4">
        <v>0</v>
      </c>
      <c r="G34323" s="4">
        <v>191706</v>
      </c>
      <c r="H34323" s="4">
        <v>1063</v>
      </c>
      <c r="I34323" s="4">
        <v>203078</v>
      </c>
      <c r="J34323" s="4" cm="1">
        <f t="array" ref="J34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3" s="4" cm="1">
        <f t="array" ref="K34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4" spans="1:11" x14ac:dyDescent="0.25">
      <c r="A34324" s="5">
        <v>45601</v>
      </c>
      <c r="B34324" s="4">
        <v>2024</v>
      </c>
      <c r="C34324" s="4" t="s">
        <v>37</v>
      </c>
      <c r="D34324" s="4" t="s">
        <v>5</v>
      </c>
      <c r="E34324" s="4" t="s">
        <v>8</v>
      </c>
      <c r="F34324" s="4">
        <v>8</v>
      </c>
      <c r="G34324" s="4">
        <v>653532</v>
      </c>
      <c r="H34324" s="4">
        <v>3723</v>
      </c>
      <c r="I34324" s="4">
        <v>659109</v>
      </c>
      <c r="J34324" s="4" cm="1">
        <f t="array" ref="J343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24" s="4" cm="1">
        <f t="array" ref="K3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5" spans="1:11" x14ac:dyDescent="0.25">
      <c r="A34325" s="5">
        <v>45601</v>
      </c>
      <c r="B34325" s="4">
        <v>2024</v>
      </c>
      <c r="C34325" s="4" t="s">
        <v>37</v>
      </c>
      <c r="D34325" s="4" t="s">
        <v>5</v>
      </c>
      <c r="E34325" s="4" t="s">
        <v>9</v>
      </c>
      <c r="F34325" s="4">
        <v>50</v>
      </c>
      <c r="G34325" s="4">
        <v>2552928</v>
      </c>
      <c r="H34325" s="4">
        <v>12167</v>
      </c>
      <c r="I34325" s="4">
        <v>2575094</v>
      </c>
      <c r="J34325" s="4" cm="1">
        <f t="array" ref="J3432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325" s="4" cm="1">
        <f t="array" ref="K3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6" spans="1:11" x14ac:dyDescent="0.25">
      <c r="A34326" s="5">
        <v>45601</v>
      </c>
      <c r="B34326" s="4">
        <v>2024</v>
      </c>
      <c r="C34326" s="4" t="s">
        <v>37</v>
      </c>
      <c r="D34326" s="4" t="s">
        <v>5</v>
      </c>
      <c r="E34326" s="4" t="s">
        <v>10</v>
      </c>
      <c r="F34326" s="4">
        <v>41</v>
      </c>
      <c r="G34326" s="4">
        <v>2190452</v>
      </c>
      <c r="H34326" s="4">
        <v>20133</v>
      </c>
      <c r="I34326" s="4">
        <v>2224992</v>
      </c>
      <c r="J34326" s="4" cm="1">
        <f t="array" ref="J34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6" s="4" cm="1">
        <f t="array" ref="K34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27" spans="1:11" x14ac:dyDescent="0.25">
      <c r="A34327" s="5">
        <v>45601</v>
      </c>
      <c r="B34327" s="4">
        <v>2024</v>
      </c>
      <c r="C34327" s="4" t="s">
        <v>37</v>
      </c>
      <c r="D34327" s="4" t="s">
        <v>5</v>
      </c>
      <c r="E34327" s="4" t="s">
        <v>11</v>
      </c>
      <c r="F34327" s="4">
        <v>22</v>
      </c>
      <c r="G34327" s="4">
        <v>595996</v>
      </c>
      <c r="H34327" s="4">
        <v>6741</v>
      </c>
      <c r="I34327" s="4">
        <v>603264</v>
      </c>
      <c r="J34327" s="4" cm="1">
        <f t="array" ref="J3432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327" s="4" cm="1">
        <f t="array" ref="K343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328" spans="1:11" x14ac:dyDescent="0.25">
      <c r="A34328" s="5">
        <v>45601</v>
      </c>
      <c r="B34328" s="4">
        <v>2024</v>
      </c>
      <c r="C34328" s="4" t="s">
        <v>37</v>
      </c>
      <c r="D34328" s="4" t="s">
        <v>5</v>
      </c>
      <c r="E34328" s="4" t="s">
        <v>12</v>
      </c>
      <c r="F34328" s="4">
        <v>84</v>
      </c>
      <c r="G34328" s="4">
        <v>2460282</v>
      </c>
      <c r="H34328" s="4">
        <v>13314</v>
      </c>
      <c r="I34328" s="4">
        <v>2560286</v>
      </c>
      <c r="J34328" s="4" cm="1">
        <f t="array" ref="J343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328" s="4" cm="1">
        <f t="array" ref="K34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9" spans="1:11" x14ac:dyDescent="0.25">
      <c r="A34329" s="5">
        <v>45601</v>
      </c>
      <c r="B34329" s="4">
        <v>2024</v>
      </c>
      <c r="C34329" s="4" t="s">
        <v>37</v>
      </c>
      <c r="D34329" s="4" t="s">
        <v>5</v>
      </c>
      <c r="E34329" s="4" t="s">
        <v>13</v>
      </c>
      <c r="F34329" s="4">
        <v>30</v>
      </c>
      <c r="G34329" s="4">
        <v>690466</v>
      </c>
      <c r="H34329" s="4">
        <v>6116</v>
      </c>
      <c r="I34329" s="4">
        <v>696668</v>
      </c>
      <c r="J34329" s="4" cm="1">
        <f t="array" ref="J343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329" s="4" cm="1">
        <f t="array" ref="K34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30" spans="1:11" x14ac:dyDescent="0.25">
      <c r="A34330" s="5">
        <v>45601</v>
      </c>
      <c r="B34330" s="4">
        <v>2024</v>
      </c>
      <c r="C34330" s="4" t="s">
        <v>37</v>
      </c>
      <c r="D34330" s="4" t="s">
        <v>5</v>
      </c>
      <c r="E34330" s="4" t="s">
        <v>14</v>
      </c>
      <c r="F34330" s="4">
        <v>273</v>
      </c>
      <c r="G34330" s="4">
        <v>4333737</v>
      </c>
      <c r="H34330" s="4">
        <v>48552</v>
      </c>
      <c r="I34330" s="4">
        <v>4387246</v>
      </c>
      <c r="J34330" s="4" cm="1">
        <f t="array" ref="J34330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34330" s="4" cm="1">
        <f t="array" ref="K343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331" spans="1:11" x14ac:dyDescent="0.25">
      <c r="A34331" s="5">
        <v>45601</v>
      </c>
      <c r="B34331" s="4">
        <v>2024</v>
      </c>
      <c r="C34331" s="4" t="s">
        <v>37</v>
      </c>
      <c r="D34331" s="4" t="s">
        <v>5</v>
      </c>
      <c r="E34331" s="4" t="s">
        <v>15</v>
      </c>
      <c r="F34331" s="4">
        <v>2</v>
      </c>
      <c r="G34331" s="4">
        <v>732831</v>
      </c>
      <c r="H34331" s="4">
        <v>4563</v>
      </c>
      <c r="I34331" s="4">
        <v>737424</v>
      </c>
      <c r="J34331" s="4" cm="1">
        <f t="array" ref="J343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31" s="4" cm="1">
        <f t="array" ref="K3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2" spans="1:11" x14ac:dyDescent="0.25">
      <c r="A34332" s="5">
        <v>45601</v>
      </c>
      <c r="B34332" s="4">
        <v>2024</v>
      </c>
      <c r="C34332" s="4" t="s">
        <v>37</v>
      </c>
      <c r="D34332" s="4" t="s">
        <v>5</v>
      </c>
      <c r="E34332" s="4" t="s">
        <v>16</v>
      </c>
      <c r="F34332" s="4">
        <v>0</v>
      </c>
      <c r="G34332" s="4">
        <v>105252</v>
      </c>
      <c r="H34332" s="4">
        <v>800</v>
      </c>
      <c r="I34332" s="4">
        <v>106136</v>
      </c>
      <c r="J34332" s="4" cm="1">
        <f t="array" ref="J3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2" s="4" cm="1">
        <f t="array" ref="K34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3" spans="1:11" x14ac:dyDescent="0.25">
      <c r="A34333" s="5">
        <v>45601</v>
      </c>
      <c r="B34333" s="4">
        <v>2024</v>
      </c>
      <c r="C34333" s="4" t="s">
        <v>37</v>
      </c>
      <c r="D34333" s="4" t="s">
        <v>5</v>
      </c>
      <c r="E34333" s="4" t="s">
        <v>49</v>
      </c>
      <c r="F34333" s="4">
        <v>15</v>
      </c>
      <c r="G34333" s="4">
        <v>553837</v>
      </c>
      <c r="H34333" s="4">
        <v>3372</v>
      </c>
      <c r="I34333" s="4">
        <v>557314</v>
      </c>
      <c r="J34333" s="4" cm="1">
        <f t="array" ref="J3433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333" s="4" cm="1">
        <f t="array" ref="K3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4" spans="1:11" x14ac:dyDescent="0.25">
      <c r="A34334" s="5">
        <v>45601</v>
      </c>
      <c r="B34334" s="4">
        <v>2024</v>
      </c>
      <c r="C34334" s="4" t="s">
        <v>37</v>
      </c>
      <c r="D34334" s="4" t="s">
        <v>5</v>
      </c>
      <c r="E34334" s="4" t="s">
        <v>17</v>
      </c>
      <c r="F34334" s="4">
        <v>86</v>
      </c>
      <c r="G34334" s="4">
        <v>1745602</v>
      </c>
      <c r="H34334" s="4">
        <v>13935</v>
      </c>
      <c r="I34334" s="4">
        <v>1819579</v>
      </c>
      <c r="J34334" s="4" cm="1">
        <f t="array" ref="J3433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4334" s="4" cm="1">
        <f t="array" ref="K34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5" spans="1:11" x14ac:dyDescent="0.25">
      <c r="A34335" s="5">
        <v>45601</v>
      </c>
      <c r="B34335" s="4">
        <v>2024</v>
      </c>
      <c r="C34335" s="4" t="s">
        <v>37</v>
      </c>
      <c r="D34335" s="4" t="s">
        <v>5</v>
      </c>
      <c r="E34335" s="4" t="s">
        <v>18</v>
      </c>
      <c r="F34335" s="4">
        <v>30</v>
      </c>
      <c r="G34335" s="4">
        <v>1693009</v>
      </c>
      <c r="H34335" s="4">
        <v>10130</v>
      </c>
      <c r="I34335" s="4">
        <v>1704106</v>
      </c>
      <c r="J34335" s="4" cm="1">
        <f t="array" ref="J3433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335" s="4" cm="1">
        <f t="array" ref="K3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6" spans="1:11" x14ac:dyDescent="0.25">
      <c r="A34336" s="5">
        <v>45601</v>
      </c>
      <c r="B34336" s="4">
        <v>2024</v>
      </c>
      <c r="C34336" s="4" t="s">
        <v>37</v>
      </c>
      <c r="D34336" s="4" t="s">
        <v>5</v>
      </c>
      <c r="E34336" s="4" t="s">
        <v>19</v>
      </c>
      <c r="F34336" s="4">
        <v>4</v>
      </c>
      <c r="G34336" s="4">
        <v>514243</v>
      </c>
      <c r="H34336" s="4">
        <v>2985</v>
      </c>
      <c r="I34336" s="4">
        <v>530868</v>
      </c>
      <c r="J34336" s="4" cm="1">
        <f t="array" ref="J34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6" s="4" cm="1">
        <f t="array" ref="K34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37" spans="1:11" x14ac:dyDescent="0.25">
      <c r="A34337" s="5">
        <v>45601</v>
      </c>
      <c r="B34337" s="4">
        <v>2024</v>
      </c>
      <c r="C34337" s="4" t="s">
        <v>37</v>
      </c>
      <c r="D34337" s="4" t="s">
        <v>5</v>
      </c>
      <c r="E34337" s="4" t="s">
        <v>20</v>
      </c>
      <c r="F34337" s="4">
        <v>7</v>
      </c>
      <c r="G34337" s="4">
        <v>1822161</v>
      </c>
      <c r="H34337" s="4">
        <v>13135</v>
      </c>
      <c r="I34337" s="4">
        <v>1836824</v>
      </c>
      <c r="J34337" s="4" cm="1">
        <f t="array" ref="J343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37" s="4" cm="1">
        <f t="array" ref="K34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8" spans="1:11" x14ac:dyDescent="0.25">
      <c r="A34338" s="5">
        <v>45601</v>
      </c>
      <c r="B34338" s="4">
        <v>2024</v>
      </c>
      <c r="C34338" s="4" t="s">
        <v>37</v>
      </c>
      <c r="D34338" s="4" t="s">
        <v>5</v>
      </c>
      <c r="E34338" s="4" t="s">
        <v>21</v>
      </c>
      <c r="F34338" s="4">
        <v>50</v>
      </c>
      <c r="G34338" s="4">
        <v>1653897</v>
      </c>
      <c r="H34338" s="4">
        <v>12682</v>
      </c>
      <c r="I34338" s="4">
        <v>1667718</v>
      </c>
      <c r="J34338" s="4" cm="1">
        <f t="array" ref="J3433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34338" s="4" cm="1">
        <f t="array" ref="K34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39" spans="1:11" x14ac:dyDescent="0.25">
      <c r="A34339" s="5">
        <v>45601</v>
      </c>
      <c r="B34339" s="4">
        <v>2024</v>
      </c>
      <c r="C34339" s="4" t="s">
        <v>37</v>
      </c>
      <c r="D34339" s="4" t="s">
        <v>5</v>
      </c>
      <c r="E34339" s="4" t="s">
        <v>22</v>
      </c>
      <c r="F34339" s="4">
        <v>1</v>
      </c>
      <c r="G34339" s="4">
        <v>459245</v>
      </c>
      <c r="H34339" s="4">
        <v>2537</v>
      </c>
      <c r="I34339" s="4">
        <v>462445</v>
      </c>
      <c r="J34339" s="4" cm="1">
        <f t="array" ref="J34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9" s="4" cm="1">
        <f t="array" ref="K3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0" spans="1:11" x14ac:dyDescent="0.25">
      <c r="A34340" s="5">
        <v>45601</v>
      </c>
      <c r="B34340" s="4">
        <v>2024</v>
      </c>
      <c r="C34340" s="4" t="s">
        <v>37</v>
      </c>
      <c r="D34340" s="4" t="s">
        <v>5</v>
      </c>
      <c r="E34340" s="4" t="s">
        <v>23</v>
      </c>
      <c r="F34340" s="4">
        <v>2</v>
      </c>
      <c r="G34340" s="4">
        <v>52170</v>
      </c>
      <c r="H34340" s="4">
        <v>592</v>
      </c>
      <c r="I34340" s="4">
        <v>52773</v>
      </c>
      <c r="J34340" s="4" cm="1">
        <f t="array" ref="J343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40" s="4" cm="1">
        <f t="array" ref="K3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1" spans="1:11" x14ac:dyDescent="0.25">
      <c r="A34341" s="5">
        <v>45601</v>
      </c>
      <c r="B34341" s="4">
        <v>2024</v>
      </c>
      <c r="C34341" s="4" t="s">
        <v>37</v>
      </c>
      <c r="D34341" s="4" t="s">
        <v>5</v>
      </c>
      <c r="E34341" s="4" t="s">
        <v>24</v>
      </c>
      <c r="F34341" s="4">
        <v>166</v>
      </c>
      <c r="G34341" s="4">
        <v>2838477</v>
      </c>
      <c r="H34341" s="4">
        <v>17585</v>
      </c>
      <c r="I34341" s="4">
        <v>2866673</v>
      </c>
      <c r="J34341" s="4" cm="1">
        <f t="array" ref="J3434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341" s="4" cm="1">
        <f t="array" ref="K34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2" spans="1:11" x14ac:dyDescent="0.25">
      <c r="A34342" s="5">
        <v>45602</v>
      </c>
      <c r="B34342" s="4">
        <v>2024</v>
      </c>
      <c r="C34342" s="4" t="s">
        <v>37</v>
      </c>
      <c r="D34342" s="4" t="s">
        <v>5</v>
      </c>
      <c r="E34342" s="4" t="s">
        <v>6</v>
      </c>
      <c r="F34342" s="4">
        <v>7</v>
      </c>
      <c r="G34342" s="4">
        <v>686995</v>
      </c>
      <c r="H34342" s="4">
        <v>4113</v>
      </c>
      <c r="I34342" s="4">
        <v>694052</v>
      </c>
      <c r="J34342" s="4" cm="1">
        <f t="array" ref="J343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42" s="4" cm="1">
        <f t="array" ref="K34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3" spans="1:11" x14ac:dyDescent="0.25">
      <c r="A34343" s="5">
        <v>45602</v>
      </c>
      <c r="B34343" s="4">
        <v>2024</v>
      </c>
      <c r="C34343" s="4" t="s">
        <v>37</v>
      </c>
      <c r="D34343" s="4" t="s">
        <v>5</v>
      </c>
      <c r="E34343" s="4" t="s">
        <v>7</v>
      </c>
      <c r="F34343" s="4">
        <v>0</v>
      </c>
      <c r="G34343" s="4">
        <v>191706</v>
      </c>
      <c r="H34343" s="4">
        <v>1063</v>
      </c>
      <c r="I34343" s="4">
        <v>203078</v>
      </c>
      <c r="J34343" s="4" cm="1">
        <f t="array" ref="J34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43" s="4" cm="1">
        <f t="array" ref="K3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4" spans="1:11" x14ac:dyDescent="0.25">
      <c r="A34344" s="5">
        <v>45602</v>
      </c>
      <c r="B34344" s="4">
        <v>2024</v>
      </c>
      <c r="C34344" s="4" t="s">
        <v>37</v>
      </c>
      <c r="D34344" s="4" t="s">
        <v>5</v>
      </c>
      <c r="E34344" s="4" t="s">
        <v>8</v>
      </c>
      <c r="F34344" s="4">
        <v>11</v>
      </c>
      <c r="G34344" s="4">
        <v>653540</v>
      </c>
      <c r="H34344" s="4">
        <v>3723</v>
      </c>
      <c r="I34344" s="4">
        <v>659120</v>
      </c>
      <c r="J34344" s="4" cm="1">
        <f t="array" ref="J343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344" s="4" cm="1">
        <f t="array" ref="K3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5" spans="1:11" x14ac:dyDescent="0.25">
      <c r="A34345" s="5">
        <v>45602</v>
      </c>
      <c r="B34345" s="4">
        <v>2024</v>
      </c>
      <c r="C34345" s="4" t="s">
        <v>37</v>
      </c>
      <c r="D34345" s="4" t="s">
        <v>5</v>
      </c>
      <c r="E34345" s="4" t="s">
        <v>9</v>
      </c>
      <c r="F34345" s="4">
        <v>12</v>
      </c>
      <c r="G34345" s="4">
        <v>2553027</v>
      </c>
      <c r="H34345" s="4">
        <v>12167</v>
      </c>
      <c r="I34345" s="4">
        <v>2575106</v>
      </c>
      <c r="J34345" s="4" cm="1">
        <f t="array" ref="J3434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4345" s="4" cm="1">
        <f t="array" ref="K34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6" spans="1:11" x14ac:dyDescent="0.25">
      <c r="A34346" s="5">
        <v>45602</v>
      </c>
      <c r="B34346" s="4">
        <v>2024</v>
      </c>
      <c r="C34346" s="4" t="s">
        <v>37</v>
      </c>
      <c r="D34346" s="4" t="s">
        <v>5</v>
      </c>
      <c r="E34346" s="4" t="s">
        <v>10</v>
      </c>
      <c r="F34346" s="4">
        <v>40</v>
      </c>
      <c r="G34346" s="4">
        <v>2190452</v>
      </c>
      <c r="H34346" s="4">
        <v>20135</v>
      </c>
      <c r="I34346" s="4">
        <v>2225032</v>
      </c>
      <c r="J34346" s="4" cm="1">
        <f t="array" ref="J34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46" s="4" cm="1">
        <f t="array" ref="K343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47" spans="1:11" x14ac:dyDescent="0.25">
      <c r="A34347" s="5">
        <v>45602</v>
      </c>
      <c r="B34347" s="4">
        <v>2024</v>
      </c>
      <c r="C34347" s="4" t="s">
        <v>37</v>
      </c>
      <c r="D34347" s="4" t="s">
        <v>5</v>
      </c>
      <c r="E34347" s="4" t="s">
        <v>11</v>
      </c>
      <c r="F34347" s="4">
        <v>8</v>
      </c>
      <c r="G34347" s="4">
        <v>596011</v>
      </c>
      <c r="H34347" s="4">
        <v>6745</v>
      </c>
      <c r="I34347" s="4">
        <v>603272</v>
      </c>
      <c r="J34347" s="4" cm="1">
        <f t="array" ref="J343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347" s="4" cm="1">
        <f t="array" ref="K34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348" spans="1:11" x14ac:dyDescent="0.25">
      <c r="A34348" s="5">
        <v>45602</v>
      </c>
      <c r="B34348" s="4">
        <v>2024</v>
      </c>
      <c r="C34348" s="4" t="s">
        <v>37</v>
      </c>
      <c r="D34348" s="4" t="s">
        <v>5</v>
      </c>
      <c r="E34348" s="4" t="s">
        <v>12</v>
      </c>
      <c r="F34348" s="4">
        <v>51</v>
      </c>
      <c r="G34348" s="4">
        <v>2460288</v>
      </c>
      <c r="H34348" s="4">
        <v>13314</v>
      </c>
      <c r="I34348" s="4">
        <v>2560337</v>
      </c>
      <c r="J34348" s="4" cm="1">
        <f t="array" ref="J343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48" s="4" cm="1">
        <f t="array" ref="K34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9" spans="1:11" x14ac:dyDescent="0.25">
      <c r="A34349" s="5">
        <v>45602</v>
      </c>
      <c r="B34349" s="4">
        <v>2024</v>
      </c>
      <c r="C34349" s="4" t="s">
        <v>37</v>
      </c>
      <c r="D34349" s="4" t="s">
        <v>5</v>
      </c>
      <c r="E34349" s="4" t="s">
        <v>13</v>
      </c>
      <c r="F34349" s="4">
        <v>18</v>
      </c>
      <c r="G34349" s="4">
        <v>690484</v>
      </c>
      <c r="H34349" s="4">
        <v>6117</v>
      </c>
      <c r="I34349" s="4">
        <v>696686</v>
      </c>
      <c r="J34349" s="4" cm="1">
        <f t="array" ref="J343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49" s="4" cm="1">
        <f t="array" ref="K34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0" spans="1:11" x14ac:dyDescent="0.25">
      <c r="A34350" s="5">
        <v>45602</v>
      </c>
      <c r="B34350" s="4">
        <v>2024</v>
      </c>
      <c r="C34350" s="4" t="s">
        <v>37</v>
      </c>
      <c r="D34350" s="4" t="s">
        <v>5</v>
      </c>
      <c r="E34350" s="4" t="s">
        <v>14</v>
      </c>
      <c r="F34350" s="4">
        <v>147</v>
      </c>
      <c r="G34350" s="4">
        <v>4333944</v>
      </c>
      <c r="H34350" s="4">
        <v>48552</v>
      </c>
      <c r="I34350" s="4">
        <v>4387393</v>
      </c>
      <c r="J34350" s="4" cm="1">
        <f t="array" ref="J3435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350" s="4" cm="1">
        <f t="array" ref="K34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1" spans="1:11" x14ac:dyDescent="0.25">
      <c r="A34351" s="5">
        <v>45602</v>
      </c>
      <c r="B34351" s="4">
        <v>2024</v>
      </c>
      <c r="C34351" s="4" t="s">
        <v>37</v>
      </c>
      <c r="D34351" s="4" t="s">
        <v>5</v>
      </c>
      <c r="E34351" s="4" t="s">
        <v>15</v>
      </c>
      <c r="F34351" s="4">
        <v>1</v>
      </c>
      <c r="G34351" s="4">
        <v>732834</v>
      </c>
      <c r="H34351" s="4">
        <v>4563</v>
      </c>
      <c r="I34351" s="4">
        <v>737425</v>
      </c>
      <c r="J34351" s="4" cm="1">
        <f t="array" ref="J34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51" s="4" cm="1">
        <f t="array" ref="K3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2" spans="1:11" x14ac:dyDescent="0.25">
      <c r="A34352" s="5">
        <v>45602</v>
      </c>
      <c r="B34352" s="4">
        <v>2024</v>
      </c>
      <c r="C34352" s="4" t="s">
        <v>37</v>
      </c>
      <c r="D34352" s="4" t="s">
        <v>5</v>
      </c>
      <c r="E34352" s="4" t="s">
        <v>16</v>
      </c>
      <c r="F34352" s="4">
        <v>4</v>
      </c>
      <c r="G34352" s="4">
        <v>105253</v>
      </c>
      <c r="H34352" s="4">
        <v>800</v>
      </c>
      <c r="I34352" s="4">
        <v>106140</v>
      </c>
      <c r="J34352" s="4" cm="1">
        <f t="array" ref="J343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52" s="4" cm="1">
        <f t="array" ref="K3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3" spans="1:11" x14ac:dyDescent="0.25">
      <c r="A34353" s="5">
        <v>45602</v>
      </c>
      <c r="B34353" s="4">
        <v>2024</v>
      </c>
      <c r="C34353" s="4" t="s">
        <v>37</v>
      </c>
      <c r="D34353" s="4" t="s">
        <v>5</v>
      </c>
      <c r="E34353" s="4" t="s">
        <v>49</v>
      </c>
      <c r="F34353" s="4">
        <v>10</v>
      </c>
      <c r="G34353" s="4">
        <v>553857</v>
      </c>
      <c r="H34353" s="4">
        <v>3374</v>
      </c>
      <c r="I34353" s="4">
        <v>557324</v>
      </c>
      <c r="J34353" s="4" cm="1">
        <f t="array" ref="J343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353" s="4" cm="1">
        <f t="array" ref="K34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54" spans="1:11" x14ac:dyDescent="0.25">
      <c r="A34354" s="5">
        <v>45602</v>
      </c>
      <c r="B34354" s="4">
        <v>2024</v>
      </c>
      <c r="C34354" s="4" t="s">
        <v>37</v>
      </c>
      <c r="D34354" s="4" t="s">
        <v>5</v>
      </c>
      <c r="E34354" s="4" t="s">
        <v>17</v>
      </c>
      <c r="F34354" s="4">
        <v>66</v>
      </c>
      <c r="G34354" s="4">
        <v>1745651</v>
      </c>
      <c r="H34354" s="4">
        <v>13936</v>
      </c>
      <c r="I34354" s="4">
        <v>1819645</v>
      </c>
      <c r="J34354" s="4" cm="1">
        <f t="array" ref="J3435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354" s="4" cm="1">
        <f t="array" ref="K34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5" spans="1:11" x14ac:dyDescent="0.25">
      <c r="A34355" s="5">
        <v>45602</v>
      </c>
      <c r="B34355" s="4">
        <v>2024</v>
      </c>
      <c r="C34355" s="4" t="s">
        <v>37</v>
      </c>
      <c r="D34355" s="4" t="s">
        <v>5</v>
      </c>
      <c r="E34355" s="4" t="s">
        <v>18</v>
      </c>
      <c r="F34355" s="4">
        <v>22</v>
      </c>
      <c r="G34355" s="4">
        <v>1693225</v>
      </c>
      <c r="H34355" s="4">
        <v>10130</v>
      </c>
      <c r="I34355" s="4">
        <v>1704128</v>
      </c>
      <c r="J34355" s="4" cm="1">
        <f t="array" ref="J3435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34355" s="4" cm="1">
        <f t="array" ref="K34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6" spans="1:11" x14ac:dyDescent="0.25">
      <c r="A34356" s="5">
        <v>45602</v>
      </c>
      <c r="B34356" s="4">
        <v>2024</v>
      </c>
      <c r="C34356" s="4" t="s">
        <v>37</v>
      </c>
      <c r="D34356" s="4" t="s">
        <v>5</v>
      </c>
      <c r="E34356" s="4" t="s">
        <v>19</v>
      </c>
      <c r="F34356" s="4">
        <v>3</v>
      </c>
      <c r="G34356" s="4">
        <v>514243</v>
      </c>
      <c r="H34356" s="4">
        <v>2985</v>
      </c>
      <c r="I34356" s="4">
        <v>530871</v>
      </c>
      <c r="J34356" s="4" cm="1">
        <f t="array" ref="J34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6" s="4" cm="1">
        <f t="array" ref="K34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7" spans="1:11" x14ac:dyDescent="0.25">
      <c r="A34357" s="5">
        <v>45602</v>
      </c>
      <c r="B34357" s="4">
        <v>2024</v>
      </c>
      <c r="C34357" s="4" t="s">
        <v>37</v>
      </c>
      <c r="D34357" s="4" t="s">
        <v>5</v>
      </c>
      <c r="E34357" s="4" t="s">
        <v>20</v>
      </c>
      <c r="F34357" s="4">
        <v>1</v>
      </c>
      <c r="G34357" s="4">
        <v>1822161</v>
      </c>
      <c r="H34357" s="4">
        <v>13135</v>
      </c>
      <c r="I34357" s="4">
        <v>1836825</v>
      </c>
      <c r="J34357" s="4" cm="1">
        <f t="array" ref="J34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7" s="4" cm="1">
        <f t="array" ref="K34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8" spans="1:11" x14ac:dyDescent="0.25">
      <c r="A34358" s="5">
        <v>45602</v>
      </c>
      <c r="B34358" s="4">
        <v>2024</v>
      </c>
      <c r="C34358" s="4" t="s">
        <v>37</v>
      </c>
      <c r="D34358" s="4" t="s">
        <v>5</v>
      </c>
      <c r="E34358" s="4" t="s">
        <v>21</v>
      </c>
      <c r="F34358" s="4">
        <v>46</v>
      </c>
      <c r="G34358" s="4">
        <v>1653942</v>
      </c>
      <c r="H34358" s="4">
        <v>12685</v>
      </c>
      <c r="I34358" s="4">
        <v>1667764</v>
      </c>
      <c r="J34358" s="4" cm="1">
        <f t="array" ref="J3435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358" s="4" cm="1">
        <f t="array" ref="K34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59" spans="1:11" x14ac:dyDescent="0.25">
      <c r="A34359" s="5">
        <v>45602</v>
      </c>
      <c r="B34359" s="4">
        <v>2024</v>
      </c>
      <c r="C34359" s="4" t="s">
        <v>37</v>
      </c>
      <c r="D34359" s="4" t="s">
        <v>5</v>
      </c>
      <c r="E34359" s="4" t="s">
        <v>22</v>
      </c>
      <c r="F34359" s="4">
        <v>0</v>
      </c>
      <c r="G34359" s="4">
        <v>459245</v>
      </c>
      <c r="H34359" s="4">
        <v>2537</v>
      </c>
      <c r="I34359" s="4">
        <v>462445</v>
      </c>
      <c r="J34359" s="4" cm="1">
        <f t="array" ref="J34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9" s="4" cm="1">
        <f t="array" ref="K3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0" spans="1:11" x14ac:dyDescent="0.25">
      <c r="A34360" s="5">
        <v>45602</v>
      </c>
      <c r="B34360" s="4">
        <v>2024</v>
      </c>
      <c r="C34360" s="4" t="s">
        <v>37</v>
      </c>
      <c r="D34360" s="4" t="s">
        <v>5</v>
      </c>
      <c r="E34360" s="4" t="s">
        <v>23</v>
      </c>
      <c r="F34360" s="4">
        <v>0</v>
      </c>
      <c r="G34360" s="4">
        <v>52176</v>
      </c>
      <c r="H34360" s="4">
        <v>592</v>
      </c>
      <c r="I34360" s="4">
        <v>52773</v>
      </c>
      <c r="J34360" s="4" cm="1">
        <f t="array" ref="J34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60" s="4" cm="1">
        <f t="array" ref="K3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1" spans="1:11" x14ac:dyDescent="0.25">
      <c r="A34361" s="5">
        <v>45602</v>
      </c>
      <c r="B34361" s="4">
        <v>2024</v>
      </c>
      <c r="C34361" s="4" t="s">
        <v>37</v>
      </c>
      <c r="D34361" s="4" t="s">
        <v>5</v>
      </c>
      <c r="E34361" s="4" t="s">
        <v>24</v>
      </c>
      <c r="F34361" s="4">
        <v>95</v>
      </c>
      <c r="G34361" s="4">
        <v>2838619</v>
      </c>
      <c r="H34361" s="4">
        <v>17585</v>
      </c>
      <c r="I34361" s="4">
        <v>2866768</v>
      </c>
      <c r="J34361" s="4" cm="1">
        <f t="array" ref="J3436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34361" s="4" cm="1">
        <f t="array" ref="K3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2" spans="1:11" x14ac:dyDescent="0.25">
      <c r="A34362" s="5">
        <v>45603</v>
      </c>
      <c r="B34362" s="4">
        <v>2024</v>
      </c>
      <c r="C34362" s="4" t="s">
        <v>37</v>
      </c>
      <c r="D34362" s="4" t="s">
        <v>5</v>
      </c>
      <c r="E34362" s="4" t="s">
        <v>6</v>
      </c>
      <c r="F34362" s="4">
        <v>7</v>
      </c>
      <c r="G34362" s="4">
        <v>687018</v>
      </c>
      <c r="H34362" s="4">
        <v>4113</v>
      </c>
      <c r="I34362" s="4">
        <v>694059</v>
      </c>
      <c r="J34362" s="4" cm="1">
        <f t="array" ref="J3436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362" s="4" cm="1">
        <f t="array" ref="K34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3" spans="1:11" x14ac:dyDescent="0.25">
      <c r="A34363" s="5">
        <v>45603</v>
      </c>
      <c r="B34363" s="4">
        <v>2024</v>
      </c>
      <c r="C34363" s="4" t="s">
        <v>37</v>
      </c>
      <c r="D34363" s="4" t="s">
        <v>5</v>
      </c>
      <c r="E34363" s="4" t="s">
        <v>7</v>
      </c>
      <c r="F34363" s="4">
        <v>0</v>
      </c>
      <c r="G34363" s="4">
        <v>191706</v>
      </c>
      <c r="H34363" s="4">
        <v>1063</v>
      </c>
      <c r="I34363" s="4">
        <v>203078</v>
      </c>
      <c r="J34363" s="4" cm="1">
        <f t="array" ref="J34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3" s="4" cm="1">
        <f t="array" ref="K3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4" spans="1:11" x14ac:dyDescent="0.25">
      <c r="A34364" s="5">
        <v>45603</v>
      </c>
      <c r="B34364" s="4">
        <v>2024</v>
      </c>
      <c r="C34364" s="4" t="s">
        <v>37</v>
      </c>
      <c r="D34364" s="4" t="s">
        <v>5</v>
      </c>
      <c r="E34364" s="4" t="s">
        <v>8</v>
      </c>
      <c r="F34364" s="4">
        <v>0</v>
      </c>
      <c r="G34364" s="4">
        <v>653540</v>
      </c>
      <c r="H34364" s="4">
        <v>3723</v>
      </c>
      <c r="I34364" s="4">
        <v>659120</v>
      </c>
      <c r="J34364" s="4" cm="1">
        <f t="array" ref="J34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4" s="4" cm="1">
        <f t="array" ref="K3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5" spans="1:11" x14ac:dyDescent="0.25">
      <c r="A34365" s="5">
        <v>45603</v>
      </c>
      <c r="B34365" s="4">
        <v>2024</v>
      </c>
      <c r="C34365" s="4" t="s">
        <v>37</v>
      </c>
      <c r="D34365" s="4" t="s">
        <v>5</v>
      </c>
      <c r="E34365" s="4" t="s">
        <v>9</v>
      </c>
      <c r="F34365" s="4">
        <v>34</v>
      </c>
      <c r="G34365" s="4">
        <v>2553038</v>
      </c>
      <c r="H34365" s="4">
        <v>12167</v>
      </c>
      <c r="I34365" s="4">
        <v>2575140</v>
      </c>
      <c r="J34365" s="4" cm="1">
        <f t="array" ref="J3436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65" s="4" cm="1">
        <f t="array" ref="K34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6" spans="1:11" x14ac:dyDescent="0.25">
      <c r="A34366" s="5">
        <v>45603</v>
      </c>
      <c r="B34366" s="4">
        <v>2024</v>
      </c>
      <c r="C34366" s="4" t="s">
        <v>37</v>
      </c>
      <c r="D34366" s="4" t="s">
        <v>5</v>
      </c>
      <c r="E34366" s="4" t="s">
        <v>10</v>
      </c>
      <c r="F34366" s="4">
        <v>24</v>
      </c>
      <c r="G34366" s="4">
        <v>2190452</v>
      </c>
      <c r="H34366" s="4">
        <v>20135</v>
      </c>
      <c r="I34366" s="4">
        <v>2225056</v>
      </c>
      <c r="J34366" s="4" cm="1">
        <f t="array" ref="J34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6" s="4" cm="1">
        <f t="array" ref="K34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7" spans="1:11" x14ac:dyDescent="0.25">
      <c r="A34367" s="5">
        <v>45603</v>
      </c>
      <c r="B34367" s="4">
        <v>2024</v>
      </c>
      <c r="C34367" s="4" t="s">
        <v>37</v>
      </c>
      <c r="D34367" s="4" t="s">
        <v>5</v>
      </c>
      <c r="E34367" s="4" t="s">
        <v>11</v>
      </c>
      <c r="F34367" s="4">
        <v>12</v>
      </c>
      <c r="G34367" s="4">
        <v>596029</v>
      </c>
      <c r="H34367" s="4">
        <v>6748</v>
      </c>
      <c r="I34367" s="4">
        <v>603283</v>
      </c>
      <c r="J34367" s="4" cm="1">
        <f t="array" ref="J3436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67" s="4" cm="1">
        <f t="array" ref="K343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68" spans="1:11" x14ac:dyDescent="0.25">
      <c r="A34368" s="5">
        <v>45603</v>
      </c>
      <c r="B34368" s="4">
        <v>2024</v>
      </c>
      <c r="C34368" s="4" t="s">
        <v>37</v>
      </c>
      <c r="D34368" s="4" t="s">
        <v>5</v>
      </c>
      <c r="E34368" s="4" t="s">
        <v>12</v>
      </c>
      <c r="F34368" s="4">
        <v>61</v>
      </c>
      <c r="G34368" s="4">
        <v>2460294</v>
      </c>
      <c r="H34368" s="4">
        <v>13314</v>
      </c>
      <c r="I34368" s="4">
        <v>2560398</v>
      </c>
      <c r="J34368" s="4" cm="1">
        <f t="array" ref="J343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68" s="4" cm="1">
        <f t="array" ref="K34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9" spans="1:11" x14ac:dyDescent="0.25">
      <c r="A34369" s="5">
        <v>45603</v>
      </c>
      <c r="B34369" s="4">
        <v>2024</v>
      </c>
      <c r="C34369" s="4" t="s">
        <v>37</v>
      </c>
      <c r="D34369" s="4" t="s">
        <v>5</v>
      </c>
      <c r="E34369" s="4" t="s">
        <v>13</v>
      </c>
      <c r="F34369" s="4">
        <v>12</v>
      </c>
      <c r="G34369" s="4">
        <v>690511</v>
      </c>
      <c r="H34369" s="4">
        <v>6117</v>
      </c>
      <c r="I34369" s="4">
        <v>696698</v>
      </c>
      <c r="J34369" s="4" cm="1">
        <f t="array" ref="J34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369" s="4" cm="1">
        <f t="array" ref="K34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0" spans="1:11" x14ac:dyDescent="0.25">
      <c r="A34370" s="5">
        <v>45603</v>
      </c>
      <c r="B34370" s="4">
        <v>2024</v>
      </c>
      <c r="C34370" s="4" t="s">
        <v>37</v>
      </c>
      <c r="D34370" s="4" t="s">
        <v>5</v>
      </c>
      <c r="E34370" s="4" t="s">
        <v>14</v>
      </c>
      <c r="F34370" s="4">
        <v>127</v>
      </c>
      <c r="G34370" s="4">
        <v>4334056</v>
      </c>
      <c r="H34370" s="4">
        <v>48563</v>
      </c>
      <c r="I34370" s="4">
        <v>4387520</v>
      </c>
      <c r="J34370" s="4" cm="1">
        <f t="array" ref="J3437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34370" s="4" cm="1">
        <f t="array" ref="K343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371" spans="1:11" x14ac:dyDescent="0.25">
      <c r="A34371" s="5">
        <v>45603</v>
      </c>
      <c r="B34371" s="4">
        <v>2024</v>
      </c>
      <c r="C34371" s="4" t="s">
        <v>37</v>
      </c>
      <c r="D34371" s="4" t="s">
        <v>5</v>
      </c>
      <c r="E34371" s="4" t="s">
        <v>15</v>
      </c>
      <c r="F34371" s="4">
        <v>1</v>
      </c>
      <c r="G34371" s="4">
        <v>732834</v>
      </c>
      <c r="H34371" s="4">
        <v>4564</v>
      </c>
      <c r="I34371" s="4">
        <v>737426</v>
      </c>
      <c r="J34371" s="4" cm="1">
        <f t="array" ref="J34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1" s="4" cm="1">
        <f t="array" ref="K34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72" spans="1:11" x14ac:dyDescent="0.25">
      <c r="A34372" s="5">
        <v>45603</v>
      </c>
      <c r="B34372" s="4">
        <v>2024</v>
      </c>
      <c r="C34372" s="4" t="s">
        <v>37</v>
      </c>
      <c r="D34372" s="4" t="s">
        <v>5</v>
      </c>
      <c r="E34372" s="4" t="s">
        <v>16</v>
      </c>
      <c r="F34372" s="4">
        <v>0</v>
      </c>
      <c r="G34372" s="4">
        <v>105254</v>
      </c>
      <c r="H34372" s="4">
        <v>800</v>
      </c>
      <c r="I34372" s="4">
        <v>106140</v>
      </c>
      <c r="J34372" s="4" cm="1">
        <f t="array" ref="J34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72" s="4" cm="1">
        <f t="array" ref="K3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3" spans="1:11" x14ac:dyDescent="0.25">
      <c r="A34373" s="5">
        <v>45603</v>
      </c>
      <c r="B34373" s="4">
        <v>2024</v>
      </c>
      <c r="C34373" s="4" t="s">
        <v>37</v>
      </c>
      <c r="D34373" s="4" t="s">
        <v>5</v>
      </c>
      <c r="E34373" s="4" t="s">
        <v>49</v>
      </c>
      <c r="F34373" s="4">
        <v>7</v>
      </c>
      <c r="G34373" s="4">
        <v>553878</v>
      </c>
      <c r="H34373" s="4">
        <v>3374</v>
      </c>
      <c r="I34373" s="4">
        <v>557331</v>
      </c>
      <c r="J34373" s="4" cm="1">
        <f t="array" ref="J343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373" s="4" cm="1">
        <f t="array" ref="K3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4" spans="1:11" x14ac:dyDescent="0.25">
      <c r="A34374" s="5">
        <v>45603</v>
      </c>
      <c r="B34374" s="4">
        <v>2024</v>
      </c>
      <c r="C34374" s="4" t="s">
        <v>37</v>
      </c>
      <c r="D34374" s="4" t="s">
        <v>5</v>
      </c>
      <c r="E34374" s="4" t="s">
        <v>17</v>
      </c>
      <c r="F34374" s="4">
        <v>47</v>
      </c>
      <c r="G34374" s="4">
        <v>1745702</v>
      </c>
      <c r="H34374" s="4">
        <v>13936</v>
      </c>
      <c r="I34374" s="4">
        <v>1819692</v>
      </c>
      <c r="J34374" s="4" cm="1">
        <f t="array" ref="J343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4374" s="4" cm="1">
        <f t="array" ref="K34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5" spans="1:11" x14ac:dyDescent="0.25">
      <c r="A34375" s="5">
        <v>45603</v>
      </c>
      <c r="B34375" s="4">
        <v>2024</v>
      </c>
      <c r="C34375" s="4" t="s">
        <v>37</v>
      </c>
      <c r="D34375" s="4" t="s">
        <v>5</v>
      </c>
      <c r="E34375" s="4" t="s">
        <v>18</v>
      </c>
      <c r="F34375" s="4">
        <v>25</v>
      </c>
      <c r="G34375" s="4">
        <v>1693236</v>
      </c>
      <c r="H34375" s="4">
        <v>10130</v>
      </c>
      <c r="I34375" s="4">
        <v>1704153</v>
      </c>
      <c r="J34375" s="4" cm="1">
        <f t="array" ref="J3437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75" s="4" cm="1">
        <f t="array" ref="K3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6" spans="1:11" x14ac:dyDescent="0.25">
      <c r="A34376" s="5">
        <v>45603</v>
      </c>
      <c r="B34376" s="4">
        <v>2024</v>
      </c>
      <c r="C34376" s="4" t="s">
        <v>37</v>
      </c>
      <c r="D34376" s="4" t="s">
        <v>5</v>
      </c>
      <c r="E34376" s="4" t="s">
        <v>19</v>
      </c>
      <c r="F34376" s="4">
        <v>10</v>
      </c>
      <c r="G34376" s="4">
        <v>514243</v>
      </c>
      <c r="H34376" s="4">
        <v>2985</v>
      </c>
      <c r="I34376" s="4">
        <v>530881</v>
      </c>
      <c r="J34376" s="4" cm="1">
        <f t="array" ref="J34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6" s="4" cm="1">
        <f t="array" ref="K34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7" spans="1:11" x14ac:dyDescent="0.25">
      <c r="A34377" s="5">
        <v>45603</v>
      </c>
      <c r="B34377" s="4">
        <v>2024</v>
      </c>
      <c r="C34377" s="4" t="s">
        <v>37</v>
      </c>
      <c r="D34377" s="4" t="s">
        <v>5</v>
      </c>
      <c r="E34377" s="4" t="s">
        <v>20</v>
      </c>
      <c r="F34377" s="4">
        <v>5</v>
      </c>
      <c r="G34377" s="4">
        <v>1822198</v>
      </c>
      <c r="H34377" s="4">
        <v>13137</v>
      </c>
      <c r="I34377" s="4">
        <v>1836830</v>
      </c>
      <c r="J34377" s="4" cm="1">
        <f t="array" ref="J3437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377" s="4" cm="1">
        <f t="array" ref="K34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78" spans="1:11" x14ac:dyDescent="0.25">
      <c r="A34378" s="5">
        <v>45603</v>
      </c>
      <c r="B34378" s="4">
        <v>2024</v>
      </c>
      <c r="C34378" s="4" t="s">
        <v>37</v>
      </c>
      <c r="D34378" s="4" t="s">
        <v>5</v>
      </c>
      <c r="E34378" s="4" t="s">
        <v>21</v>
      </c>
      <c r="F34378" s="4">
        <v>42</v>
      </c>
      <c r="G34378" s="4">
        <v>1654076</v>
      </c>
      <c r="H34378" s="4">
        <v>12686</v>
      </c>
      <c r="I34378" s="4">
        <v>1667806</v>
      </c>
      <c r="J34378" s="4" cm="1">
        <f t="array" ref="J3437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34378" s="4" cm="1">
        <f t="array" ref="K34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79" spans="1:11" x14ac:dyDescent="0.25">
      <c r="A34379" s="5">
        <v>45603</v>
      </c>
      <c r="B34379" s="4">
        <v>2024</v>
      </c>
      <c r="C34379" s="4" t="s">
        <v>37</v>
      </c>
      <c r="D34379" s="4" t="s">
        <v>5</v>
      </c>
      <c r="E34379" s="4" t="s">
        <v>22</v>
      </c>
      <c r="F34379" s="4">
        <v>0</v>
      </c>
      <c r="G34379" s="4">
        <v>459245</v>
      </c>
      <c r="H34379" s="4">
        <v>2537</v>
      </c>
      <c r="I34379" s="4">
        <v>462445</v>
      </c>
      <c r="J34379" s="4" cm="1">
        <f t="array" ref="J34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9" s="4" cm="1">
        <f t="array" ref="K3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0" spans="1:11" x14ac:dyDescent="0.25">
      <c r="A34380" s="5">
        <v>45603</v>
      </c>
      <c r="B34380" s="4">
        <v>2024</v>
      </c>
      <c r="C34380" s="4" t="s">
        <v>37</v>
      </c>
      <c r="D34380" s="4" t="s">
        <v>5</v>
      </c>
      <c r="E34380" s="4" t="s">
        <v>23</v>
      </c>
      <c r="F34380" s="4">
        <v>0</v>
      </c>
      <c r="G34380" s="4">
        <v>52176</v>
      </c>
      <c r="H34380" s="4">
        <v>592</v>
      </c>
      <c r="I34380" s="4">
        <v>52773</v>
      </c>
      <c r="J34380" s="4" cm="1">
        <f t="array" ref="J34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0" s="4" cm="1">
        <f t="array" ref="K3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1" spans="1:11" x14ac:dyDescent="0.25">
      <c r="A34381" s="5">
        <v>45603</v>
      </c>
      <c r="B34381" s="4">
        <v>2024</v>
      </c>
      <c r="C34381" s="4" t="s">
        <v>37</v>
      </c>
      <c r="D34381" s="4" t="s">
        <v>5</v>
      </c>
      <c r="E34381" s="4" t="s">
        <v>24</v>
      </c>
      <c r="F34381" s="4">
        <v>66</v>
      </c>
      <c r="G34381" s="4">
        <v>2838711</v>
      </c>
      <c r="H34381" s="4">
        <v>17585</v>
      </c>
      <c r="I34381" s="4">
        <v>2866834</v>
      </c>
      <c r="J34381" s="4" cm="1">
        <f t="array" ref="J3438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4381" s="4" cm="1">
        <f t="array" ref="K34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2" spans="1:11" x14ac:dyDescent="0.25">
      <c r="A34382" s="5">
        <v>45604</v>
      </c>
      <c r="B34382" s="4">
        <v>2024</v>
      </c>
      <c r="C34382" s="4" t="s">
        <v>37</v>
      </c>
      <c r="D34382" s="4" t="s">
        <v>5</v>
      </c>
      <c r="E34382" s="4" t="s">
        <v>6</v>
      </c>
      <c r="F34382" s="4">
        <v>6</v>
      </c>
      <c r="G34382" s="4">
        <v>687018</v>
      </c>
      <c r="H34382" s="4">
        <v>4113</v>
      </c>
      <c r="I34382" s="4">
        <v>694065</v>
      </c>
      <c r="J34382" s="4" cm="1">
        <f t="array" ref="J34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2" s="4" cm="1">
        <f t="array" ref="K34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3" spans="1:11" x14ac:dyDescent="0.25">
      <c r="A34383" s="5">
        <v>45604</v>
      </c>
      <c r="B34383" s="4">
        <v>2024</v>
      </c>
      <c r="C34383" s="4" t="s">
        <v>37</v>
      </c>
      <c r="D34383" s="4" t="s">
        <v>5</v>
      </c>
      <c r="E34383" s="4" t="s">
        <v>7</v>
      </c>
      <c r="F34383" s="4">
        <v>1</v>
      </c>
      <c r="G34383" s="4">
        <v>191708</v>
      </c>
      <c r="H34383" s="4">
        <v>1063</v>
      </c>
      <c r="I34383" s="4">
        <v>203079</v>
      </c>
      <c r="J34383" s="4" cm="1">
        <f t="array" ref="J34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83" s="4" cm="1">
        <f t="array" ref="K3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4" spans="1:11" x14ac:dyDescent="0.25">
      <c r="A34384" s="5">
        <v>45604</v>
      </c>
      <c r="B34384" s="4">
        <v>2024</v>
      </c>
      <c r="C34384" s="4" t="s">
        <v>37</v>
      </c>
      <c r="D34384" s="4" t="s">
        <v>5</v>
      </c>
      <c r="E34384" s="4" t="s">
        <v>8</v>
      </c>
      <c r="F34384" s="4">
        <v>5</v>
      </c>
      <c r="G34384" s="4">
        <v>653549</v>
      </c>
      <c r="H34384" s="4">
        <v>3723</v>
      </c>
      <c r="I34384" s="4">
        <v>659125</v>
      </c>
      <c r="J34384" s="4" cm="1">
        <f t="array" ref="J3438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384" s="4" cm="1">
        <f t="array" ref="K34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5" spans="1:11" x14ac:dyDescent="0.25">
      <c r="A34385" s="5">
        <v>45604</v>
      </c>
      <c r="B34385" s="4">
        <v>2024</v>
      </c>
      <c r="C34385" s="4" t="s">
        <v>37</v>
      </c>
      <c r="D34385" s="4" t="s">
        <v>5</v>
      </c>
      <c r="E34385" s="4" t="s">
        <v>9</v>
      </c>
      <c r="F34385" s="4">
        <v>22</v>
      </c>
      <c r="G34385" s="4">
        <v>2553049</v>
      </c>
      <c r="H34385" s="4">
        <v>12167</v>
      </c>
      <c r="I34385" s="4">
        <v>2575162</v>
      </c>
      <c r="J34385" s="4" cm="1">
        <f t="array" ref="J3438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85" s="4" cm="1">
        <f t="array" ref="K3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6" spans="1:11" x14ac:dyDescent="0.25">
      <c r="A34386" s="5">
        <v>45604</v>
      </c>
      <c r="B34386" s="4">
        <v>2024</v>
      </c>
      <c r="C34386" s="4" t="s">
        <v>37</v>
      </c>
      <c r="D34386" s="4" t="s">
        <v>5</v>
      </c>
      <c r="E34386" s="4" t="s">
        <v>10</v>
      </c>
      <c r="F34386" s="4">
        <v>37</v>
      </c>
      <c r="G34386" s="4">
        <v>2190452</v>
      </c>
      <c r="H34386" s="4">
        <v>20135</v>
      </c>
      <c r="I34386" s="4">
        <v>2225093</v>
      </c>
      <c r="J34386" s="4" cm="1">
        <f t="array" ref="J34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6" s="4" cm="1">
        <f t="array" ref="K34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7" spans="1:11" x14ac:dyDescent="0.25">
      <c r="A34387" s="5">
        <v>45604</v>
      </c>
      <c r="B34387" s="4">
        <v>2024</v>
      </c>
      <c r="C34387" s="4" t="s">
        <v>37</v>
      </c>
      <c r="D34387" s="4" t="s">
        <v>5</v>
      </c>
      <c r="E34387" s="4" t="s">
        <v>11</v>
      </c>
      <c r="F34387" s="4">
        <v>14</v>
      </c>
      <c r="G34387" s="4">
        <v>596048</v>
      </c>
      <c r="H34387" s="4">
        <v>6748</v>
      </c>
      <c r="I34387" s="4">
        <v>603296</v>
      </c>
      <c r="J34387" s="4" cm="1">
        <f t="array" ref="J343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387" s="4" cm="1">
        <f t="array" ref="K34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8" spans="1:11" x14ac:dyDescent="0.25">
      <c r="A34388" s="5">
        <v>45604</v>
      </c>
      <c r="B34388" s="4">
        <v>2024</v>
      </c>
      <c r="C34388" s="4" t="s">
        <v>37</v>
      </c>
      <c r="D34388" s="4" t="s">
        <v>5</v>
      </c>
      <c r="E34388" s="4" t="s">
        <v>12</v>
      </c>
      <c r="F34388" s="4">
        <v>69</v>
      </c>
      <c r="G34388" s="4">
        <v>2460299</v>
      </c>
      <c r="H34388" s="4">
        <v>13314</v>
      </c>
      <c r="I34388" s="4">
        <v>2560467</v>
      </c>
      <c r="J34388" s="4" cm="1">
        <f t="array" ref="J343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88" s="4" cm="1">
        <f t="array" ref="K34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9" spans="1:11" x14ac:dyDescent="0.25">
      <c r="A34389" s="5">
        <v>45604</v>
      </c>
      <c r="B34389" s="4">
        <v>2024</v>
      </c>
      <c r="C34389" s="4" t="s">
        <v>37</v>
      </c>
      <c r="D34389" s="4" t="s">
        <v>5</v>
      </c>
      <c r="E34389" s="4" t="s">
        <v>13</v>
      </c>
      <c r="F34389" s="4">
        <v>15</v>
      </c>
      <c r="G34389" s="4">
        <v>690529</v>
      </c>
      <c r="H34389" s="4">
        <v>6117</v>
      </c>
      <c r="I34389" s="4">
        <v>696713</v>
      </c>
      <c r="J34389" s="4" cm="1">
        <f t="array" ref="J3438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89" s="4" cm="1">
        <f t="array" ref="K34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0" spans="1:11" x14ac:dyDescent="0.25">
      <c r="A34390" s="5">
        <v>45604</v>
      </c>
      <c r="B34390" s="4">
        <v>2024</v>
      </c>
      <c r="C34390" s="4" t="s">
        <v>37</v>
      </c>
      <c r="D34390" s="4" t="s">
        <v>5</v>
      </c>
      <c r="E34390" s="4" t="s">
        <v>14</v>
      </c>
      <c r="F34390" s="4">
        <v>127</v>
      </c>
      <c r="G34390" s="4">
        <v>4334165</v>
      </c>
      <c r="H34390" s="4">
        <v>48571</v>
      </c>
      <c r="I34390" s="4">
        <v>4387647</v>
      </c>
      <c r="J34390" s="4" cm="1">
        <f t="array" ref="J343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4390" s="4" cm="1">
        <f t="array" ref="K343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391" spans="1:11" x14ac:dyDescent="0.25">
      <c r="A34391" s="5">
        <v>45604</v>
      </c>
      <c r="B34391" s="4">
        <v>2024</v>
      </c>
      <c r="C34391" s="4" t="s">
        <v>37</v>
      </c>
      <c r="D34391" s="4" t="s">
        <v>5</v>
      </c>
      <c r="E34391" s="4" t="s">
        <v>15</v>
      </c>
      <c r="F34391" s="4">
        <v>1</v>
      </c>
      <c r="G34391" s="4">
        <v>732836</v>
      </c>
      <c r="H34391" s="4">
        <v>4563</v>
      </c>
      <c r="I34391" s="4">
        <v>737427</v>
      </c>
      <c r="J34391" s="4" cm="1">
        <f t="array" ref="J34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91" s="4" cm="1">
        <f t="array" ref="K343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4392" spans="1:11" x14ac:dyDescent="0.25">
      <c r="A34392" s="5">
        <v>45604</v>
      </c>
      <c r="B34392" s="4">
        <v>2024</v>
      </c>
      <c r="C34392" s="4" t="s">
        <v>37</v>
      </c>
      <c r="D34392" s="4" t="s">
        <v>5</v>
      </c>
      <c r="E34392" s="4" t="s">
        <v>16</v>
      </c>
      <c r="F34392" s="4">
        <v>3</v>
      </c>
      <c r="G34392" s="4">
        <v>105255</v>
      </c>
      <c r="H34392" s="4">
        <v>800</v>
      </c>
      <c r="I34392" s="4">
        <v>106143</v>
      </c>
      <c r="J34392" s="4" cm="1">
        <f t="array" ref="J34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92" s="4" cm="1">
        <f t="array" ref="K3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3" spans="1:11" x14ac:dyDescent="0.25">
      <c r="A34393" s="5">
        <v>45604</v>
      </c>
      <c r="B34393" s="4">
        <v>2024</v>
      </c>
      <c r="C34393" s="4" t="s">
        <v>37</v>
      </c>
      <c r="D34393" s="4" t="s">
        <v>5</v>
      </c>
      <c r="E34393" s="4" t="s">
        <v>49</v>
      </c>
      <c r="F34393" s="4">
        <v>13</v>
      </c>
      <c r="G34393" s="4">
        <v>553892</v>
      </c>
      <c r="H34393" s="4">
        <v>3374</v>
      </c>
      <c r="I34393" s="4">
        <v>557344</v>
      </c>
      <c r="J34393" s="4" cm="1">
        <f t="array" ref="J343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393" s="4" cm="1">
        <f t="array" ref="K3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4" spans="1:11" x14ac:dyDescent="0.25">
      <c r="A34394" s="5">
        <v>45604</v>
      </c>
      <c r="B34394" s="4">
        <v>2024</v>
      </c>
      <c r="C34394" s="4" t="s">
        <v>37</v>
      </c>
      <c r="D34394" s="4" t="s">
        <v>5</v>
      </c>
      <c r="E34394" s="4" t="s">
        <v>17</v>
      </c>
      <c r="F34394" s="4">
        <v>27</v>
      </c>
      <c r="G34394" s="4">
        <v>1745743</v>
      </c>
      <c r="H34394" s="4">
        <v>13937</v>
      </c>
      <c r="I34394" s="4">
        <v>1819719</v>
      </c>
      <c r="J34394" s="4" cm="1">
        <f t="array" ref="J3439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394" s="4" cm="1">
        <f t="array" ref="K34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5" spans="1:11" x14ac:dyDescent="0.25">
      <c r="A34395" s="5">
        <v>45604</v>
      </c>
      <c r="B34395" s="4">
        <v>2024</v>
      </c>
      <c r="C34395" s="4" t="s">
        <v>37</v>
      </c>
      <c r="D34395" s="4" t="s">
        <v>5</v>
      </c>
      <c r="E34395" s="4" t="s">
        <v>18</v>
      </c>
      <c r="F34395" s="4">
        <v>12</v>
      </c>
      <c r="G34395" s="4">
        <v>1693242</v>
      </c>
      <c r="H34395" s="4">
        <v>10130</v>
      </c>
      <c r="I34395" s="4">
        <v>1704165</v>
      </c>
      <c r="J34395" s="4" cm="1">
        <f t="array" ref="J343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95" s="4" cm="1">
        <f t="array" ref="K34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6" spans="1:11" x14ac:dyDescent="0.25">
      <c r="A34396" s="5">
        <v>45604</v>
      </c>
      <c r="B34396" s="4">
        <v>2024</v>
      </c>
      <c r="C34396" s="4" t="s">
        <v>37</v>
      </c>
      <c r="D34396" s="4" t="s">
        <v>5</v>
      </c>
      <c r="E34396" s="4" t="s">
        <v>19</v>
      </c>
      <c r="F34396" s="4">
        <v>3</v>
      </c>
      <c r="G34396" s="4">
        <v>514246</v>
      </c>
      <c r="H34396" s="4">
        <v>2985</v>
      </c>
      <c r="I34396" s="4">
        <v>530884</v>
      </c>
      <c r="J34396" s="4" cm="1">
        <f t="array" ref="J343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96" s="4" cm="1">
        <f t="array" ref="K34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7" spans="1:11" x14ac:dyDescent="0.25">
      <c r="A34397" s="5">
        <v>45604</v>
      </c>
      <c r="B34397" s="4">
        <v>2024</v>
      </c>
      <c r="C34397" s="4" t="s">
        <v>37</v>
      </c>
      <c r="D34397" s="4" t="s">
        <v>5</v>
      </c>
      <c r="E34397" s="4" t="s">
        <v>20</v>
      </c>
      <c r="F34397" s="4">
        <v>5</v>
      </c>
      <c r="G34397" s="4">
        <v>1822199</v>
      </c>
      <c r="H34397" s="4">
        <v>13138</v>
      </c>
      <c r="I34397" s="4">
        <v>1836835</v>
      </c>
      <c r="J34397" s="4" cm="1">
        <f t="array" ref="J34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97" s="4" cm="1">
        <f t="array" ref="K34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8" spans="1:11" x14ac:dyDescent="0.25">
      <c r="A34398" s="5">
        <v>45604</v>
      </c>
      <c r="B34398" s="4">
        <v>2024</v>
      </c>
      <c r="C34398" s="4" t="s">
        <v>37</v>
      </c>
      <c r="D34398" s="4" t="s">
        <v>5</v>
      </c>
      <c r="E34398" s="4" t="s">
        <v>21</v>
      </c>
      <c r="F34398" s="4">
        <v>42</v>
      </c>
      <c r="G34398" s="4">
        <v>1654148</v>
      </c>
      <c r="H34398" s="4">
        <v>12687</v>
      </c>
      <c r="I34398" s="4">
        <v>1667848</v>
      </c>
      <c r="J34398" s="4" cm="1">
        <f t="array" ref="J3439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4398" s="4" cm="1">
        <f t="array" ref="K34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9" spans="1:11" x14ac:dyDescent="0.25">
      <c r="A34399" s="5">
        <v>45604</v>
      </c>
      <c r="B34399" s="4">
        <v>2024</v>
      </c>
      <c r="C34399" s="4" t="s">
        <v>37</v>
      </c>
      <c r="D34399" s="4" t="s">
        <v>5</v>
      </c>
      <c r="E34399" s="4" t="s">
        <v>22</v>
      </c>
      <c r="F34399" s="4">
        <v>0</v>
      </c>
      <c r="G34399" s="4">
        <v>459245</v>
      </c>
      <c r="H34399" s="4">
        <v>2537</v>
      </c>
      <c r="I34399" s="4">
        <v>462445</v>
      </c>
      <c r="J34399" s="4" cm="1">
        <f t="array" ref="J343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99" s="4" cm="1">
        <f t="array" ref="K3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0" spans="1:11" x14ac:dyDescent="0.25">
      <c r="A34400" s="5">
        <v>45604</v>
      </c>
      <c r="B34400" s="4">
        <v>2024</v>
      </c>
      <c r="C34400" s="4" t="s">
        <v>37</v>
      </c>
      <c r="D34400" s="4" t="s">
        <v>5</v>
      </c>
      <c r="E34400" s="4" t="s">
        <v>23</v>
      </c>
      <c r="F34400" s="4">
        <v>0</v>
      </c>
      <c r="G34400" s="4">
        <v>52176</v>
      </c>
      <c r="H34400" s="4">
        <v>592</v>
      </c>
      <c r="I34400" s="4">
        <v>52773</v>
      </c>
      <c r="J34400" s="4" cm="1">
        <f t="array" ref="J34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0" s="4" cm="1">
        <f t="array" ref="K3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1" spans="1:11" x14ac:dyDescent="0.25">
      <c r="A34401" s="5">
        <v>45604</v>
      </c>
      <c r="B34401" s="4">
        <v>2024</v>
      </c>
      <c r="C34401" s="4" t="s">
        <v>37</v>
      </c>
      <c r="D34401" s="4" t="s">
        <v>5</v>
      </c>
      <c r="E34401" s="4" t="s">
        <v>24</v>
      </c>
      <c r="F34401" s="4">
        <v>56</v>
      </c>
      <c r="G34401" s="4">
        <v>2838756</v>
      </c>
      <c r="H34401" s="4">
        <v>17590</v>
      </c>
      <c r="I34401" s="4">
        <v>2866890</v>
      </c>
      <c r="J34401" s="4" cm="1">
        <f t="array" ref="J3440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01" s="4" cm="1">
        <f t="array" ref="K344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402" spans="1:11" x14ac:dyDescent="0.25">
      <c r="A34402" s="5">
        <v>45605</v>
      </c>
      <c r="B34402" s="4">
        <v>2024</v>
      </c>
      <c r="C34402" s="4" t="s">
        <v>37</v>
      </c>
      <c r="D34402" s="4" t="s">
        <v>5</v>
      </c>
      <c r="E34402" s="4" t="s">
        <v>6</v>
      </c>
      <c r="F34402" s="4">
        <v>3</v>
      </c>
      <c r="G34402" s="4">
        <v>687018</v>
      </c>
      <c r="H34402" s="4">
        <v>4113</v>
      </c>
      <c r="I34402" s="4">
        <v>694068</v>
      </c>
      <c r="J34402" s="4" cm="1">
        <f t="array" ref="J34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2" s="4" cm="1">
        <f t="array" ref="K3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3" spans="1:11" x14ac:dyDescent="0.25">
      <c r="A34403" s="5">
        <v>45605</v>
      </c>
      <c r="B34403" s="4">
        <v>2024</v>
      </c>
      <c r="C34403" s="4" t="s">
        <v>37</v>
      </c>
      <c r="D34403" s="4" t="s">
        <v>5</v>
      </c>
      <c r="E34403" s="4" t="s">
        <v>7</v>
      </c>
      <c r="F34403" s="4">
        <v>1</v>
      </c>
      <c r="G34403" s="4">
        <v>191708</v>
      </c>
      <c r="H34403" s="4">
        <v>1063</v>
      </c>
      <c r="I34403" s="4">
        <v>203080</v>
      </c>
      <c r="J34403" s="4" cm="1">
        <f t="array" ref="J34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3" s="4" cm="1">
        <f t="array" ref="K3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4" spans="1:11" x14ac:dyDescent="0.25">
      <c r="A34404" s="5">
        <v>45605</v>
      </c>
      <c r="B34404" s="4">
        <v>2024</v>
      </c>
      <c r="C34404" s="4" t="s">
        <v>37</v>
      </c>
      <c r="D34404" s="4" t="s">
        <v>5</v>
      </c>
      <c r="E34404" s="4" t="s">
        <v>8</v>
      </c>
      <c r="F34404" s="4">
        <v>2</v>
      </c>
      <c r="G34404" s="4">
        <v>653552</v>
      </c>
      <c r="H34404" s="4">
        <v>3723</v>
      </c>
      <c r="I34404" s="4">
        <v>659127</v>
      </c>
      <c r="J34404" s="4" cm="1">
        <f t="array" ref="J34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04" s="4" cm="1">
        <f t="array" ref="K3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5" spans="1:11" x14ac:dyDescent="0.25">
      <c r="A34405" s="5">
        <v>45605</v>
      </c>
      <c r="B34405" s="4">
        <v>2024</v>
      </c>
      <c r="C34405" s="4" t="s">
        <v>37</v>
      </c>
      <c r="D34405" s="4" t="s">
        <v>5</v>
      </c>
      <c r="E34405" s="4" t="s">
        <v>9</v>
      </c>
      <c r="F34405" s="4">
        <v>14</v>
      </c>
      <c r="G34405" s="4">
        <v>2553082</v>
      </c>
      <c r="H34405" s="4">
        <v>12167</v>
      </c>
      <c r="I34405" s="4">
        <v>2575176</v>
      </c>
      <c r="J34405" s="4" cm="1">
        <f t="array" ref="J3440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405" s="4" cm="1">
        <f t="array" ref="K3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6" spans="1:11" x14ac:dyDescent="0.25">
      <c r="A34406" s="5">
        <v>45605</v>
      </c>
      <c r="B34406" s="4">
        <v>2024</v>
      </c>
      <c r="C34406" s="4" t="s">
        <v>37</v>
      </c>
      <c r="D34406" s="4" t="s">
        <v>5</v>
      </c>
      <c r="E34406" s="4" t="s">
        <v>10</v>
      </c>
      <c r="F34406" s="4">
        <v>0</v>
      </c>
      <c r="G34406" s="4">
        <v>2190452</v>
      </c>
      <c r="H34406" s="4">
        <v>20135</v>
      </c>
      <c r="I34406" s="4">
        <v>2225093</v>
      </c>
      <c r="J34406" s="4" cm="1">
        <f t="array" ref="J34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6" s="4" cm="1">
        <f t="array" ref="K34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7" spans="1:11" x14ac:dyDescent="0.25">
      <c r="A34407" s="5">
        <v>45605</v>
      </c>
      <c r="B34407" s="4">
        <v>2024</v>
      </c>
      <c r="C34407" s="4" t="s">
        <v>37</v>
      </c>
      <c r="D34407" s="4" t="s">
        <v>5</v>
      </c>
      <c r="E34407" s="4" t="s">
        <v>11</v>
      </c>
      <c r="F34407" s="4">
        <v>11</v>
      </c>
      <c r="G34407" s="4">
        <v>596057</v>
      </c>
      <c r="H34407" s="4">
        <v>6753</v>
      </c>
      <c r="I34407" s="4">
        <v>603307</v>
      </c>
      <c r="J34407" s="4" cm="1">
        <f t="array" ref="J344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07" s="4" cm="1">
        <f t="array" ref="K344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408" spans="1:11" x14ac:dyDescent="0.25">
      <c r="A34408" s="5">
        <v>45605</v>
      </c>
      <c r="B34408" s="4">
        <v>2024</v>
      </c>
      <c r="C34408" s="4" t="s">
        <v>37</v>
      </c>
      <c r="D34408" s="4" t="s">
        <v>5</v>
      </c>
      <c r="E34408" s="4" t="s">
        <v>12</v>
      </c>
      <c r="F34408" s="4">
        <v>52</v>
      </c>
      <c r="G34408" s="4">
        <v>2460305</v>
      </c>
      <c r="H34408" s="4">
        <v>13314</v>
      </c>
      <c r="I34408" s="4">
        <v>2560519</v>
      </c>
      <c r="J34408" s="4" cm="1">
        <f t="array" ref="J344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08" s="4" cm="1">
        <f t="array" ref="K34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9" spans="1:11" x14ac:dyDescent="0.25">
      <c r="A34409" s="5">
        <v>45605</v>
      </c>
      <c r="B34409" s="4">
        <v>2024</v>
      </c>
      <c r="C34409" s="4" t="s">
        <v>37</v>
      </c>
      <c r="D34409" s="4" t="s">
        <v>5</v>
      </c>
      <c r="E34409" s="4" t="s">
        <v>13</v>
      </c>
      <c r="F34409" s="4">
        <v>23</v>
      </c>
      <c r="G34409" s="4">
        <v>690551</v>
      </c>
      <c r="H34409" s="4">
        <v>6117</v>
      </c>
      <c r="I34409" s="4">
        <v>696736</v>
      </c>
      <c r="J34409" s="4" cm="1">
        <f t="array" ref="J344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409" s="4" cm="1">
        <f t="array" ref="K34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0" spans="1:11" x14ac:dyDescent="0.25">
      <c r="A34410" s="5">
        <v>45605</v>
      </c>
      <c r="B34410" s="4">
        <v>2024</v>
      </c>
      <c r="C34410" s="4" t="s">
        <v>37</v>
      </c>
      <c r="D34410" s="4" t="s">
        <v>5</v>
      </c>
      <c r="E34410" s="4" t="s">
        <v>14</v>
      </c>
      <c r="F34410" s="4">
        <v>107</v>
      </c>
      <c r="G34410" s="4">
        <v>4334486</v>
      </c>
      <c r="H34410" s="4">
        <v>48578</v>
      </c>
      <c r="I34410" s="4">
        <v>4387754</v>
      </c>
      <c r="J34410" s="4" cm="1">
        <f t="array" ref="J3441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4410" s="4" cm="1">
        <f t="array" ref="K344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411" spans="1:11" x14ac:dyDescent="0.25">
      <c r="A34411" s="5">
        <v>45605</v>
      </c>
      <c r="B34411" s="4">
        <v>2024</v>
      </c>
      <c r="C34411" s="4" t="s">
        <v>37</v>
      </c>
      <c r="D34411" s="4" t="s">
        <v>5</v>
      </c>
      <c r="E34411" s="4" t="s">
        <v>15</v>
      </c>
      <c r="F34411" s="4">
        <v>2</v>
      </c>
      <c r="G34411" s="4">
        <v>732837</v>
      </c>
      <c r="H34411" s="4">
        <v>4564</v>
      </c>
      <c r="I34411" s="4">
        <v>737429</v>
      </c>
      <c r="J34411" s="4" cm="1">
        <f t="array" ref="J344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1" s="4" cm="1">
        <f t="array" ref="K34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12" spans="1:11" x14ac:dyDescent="0.25">
      <c r="A34412" s="5">
        <v>45605</v>
      </c>
      <c r="B34412" s="4">
        <v>2024</v>
      </c>
      <c r="C34412" s="4" t="s">
        <v>37</v>
      </c>
      <c r="D34412" s="4" t="s">
        <v>5</v>
      </c>
      <c r="E34412" s="4" t="s">
        <v>16</v>
      </c>
      <c r="F34412" s="4">
        <v>4</v>
      </c>
      <c r="G34412" s="4">
        <v>105300</v>
      </c>
      <c r="H34412" s="4">
        <v>800</v>
      </c>
      <c r="I34412" s="4">
        <v>106147</v>
      </c>
      <c r="J34412" s="4" cm="1">
        <f t="array" ref="J3441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12" s="4" cm="1">
        <f t="array" ref="K3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3" spans="1:11" x14ac:dyDescent="0.25">
      <c r="A34413" s="5">
        <v>45605</v>
      </c>
      <c r="B34413" s="4">
        <v>2024</v>
      </c>
      <c r="C34413" s="4" t="s">
        <v>37</v>
      </c>
      <c r="D34413" s="4" t="s">
        <v>5</v>
      </c>
      <c r="E34413" s="4" t="s">
        <v>49</v>
      </c>
      <c r="F34413" s="4">
        <v>7</v>
      </c>
      <c r="G34413" s="4">
        <v>553901</v>
      </c>
      <c r="H34413" s="4">
        <v>3374</v>
      </c>
      <c r="I34413" s="4">
        <v>557351</v>
      </c>
      <c r="J34413" s="4" cm="1">
        <f t="array" ref="J344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13" s="4" cm="1">
        <f t="array" ref="K3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4" spans="1:11" x14ac:dyDescent="0.25">
      <c r="A34414" s="5">
        <v>45605</v>
      </c>
      <c r="B34414" s="4">
        <v>2024</v>
      </c>
      <c r="C34414" s="4" t="s">
        <v>37</v>
      </c>
      <c r="D34414" s="4" t="s">
        <v>5</v>
      </c>
      <c r="E34414" s="4" t="s">
        <v>17</v>
      </c>
      <c r="F34414" s="4">
        <v>35</v>
      </c>
      <c r="G34414" s="4">
        <v>1745785</v>
      </c>
      <c r="H34414" s="4">
        <v>13937</v>
      </c>
      <c r="I34414" s="4">
        <v>1819754</v>
      </c>
      <c r="J34414" s="4" cm="1">
        <f t="array" ref="J3441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4414" s="4" cm="1">
        <f t="array" ref="K34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5" spans="1:11" x14ac:dyDescent="0.25">
      <c r="A34415" s="5">
        <v>45605</v>
      </c>
      <c r="B34415" s="4">
        <v>2024</v>
      </c>
      <c r="C34415" s="4" t="s">
        <v>37</v>
      </c>
      <c r="D34415" s="4" t="s">
        <v>5</v>
      </c>
      <c r="E34415" s="4" t="s">
        <v>18</v>
      </c>
      <c r="F34415" s="4">
        <v>17</v>
      </c>
      <c r="G34415" s="4">
        <v>1693249</v>
      </c>
      <c r="H34415" s="4">
        <v>10130</v>
      </c>
      <c r="I34415" s="4">
        <v>1704182</v>
      </c>
      <c r="J34415" s="4" cm="1">
        <f t="array" ref="J344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15" s="4" cm="1">
        <f t="array" ref="K34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6" spans="1:11" x14ac:dyDescent="0.25">
      <c r="A34416" s="5">
        <v>45605</v>
      </c>
      <c r="B34416" s="4">
        <v>2024</v>
      </c>
      <c r="C34416" s="4" t="s">
        <v>37</v>
      </c>
      <c r="D34416" s="4" t="s">
        <v>5</v>
      </c>
      <c r="E34416" s="4" t="s">
        <v>19</v>
      </c>
      <c r="F34416" s="4">
        <v>0</v>
      </c>
      <c r="G34416" s="4">
        <v>514247</v>
      </c>
      <c r="H34416" s="4">
        <v>2985</v>
      </c>
      <c r="I34416" s="4">
        <v>530884</v>
      </c>
      <c r="J34416" s="4" cm="1">
        <f t="array" ref="J34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6" s="4" cm="1">
        <f t="array" ref="K34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7" spans="1:11" x14ac:dyDescent="0.25">
      <c r="A34417" s="5">
        <v>45605</v>
      </c>
      <c r="B34417" s="4">
        <v>2024</v>
      </c>
      <c r="C34417" s="4" t="s">
        <v>37</v>
      </c>
      <c r="D34417" s="4" t="s">
        <v>5</v>
      </c>
      <c r="E34417" s="4" t="s">
        <v>20</v>
      </c>
      <c r="F34417" s="4">
        <v>2</v>
      </c>
      <c r="G34417" s="4">
        <v>1822200</v>
      </c>
      <c r="H34417" s="4">
        <v>13138</v>
      </c>
      <c r="I34417" s="4">
        <v>1836837</v>
      </c>
      <c r="J34417" s="4" cm="1">
        <f t="array" ref="J34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7" s="4" cm="1">
        <f t="array" ref="K34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8" spans="1:11" x14ac:dyDescent="0.25">
      <c r="A34418" s="5">
        <v>45605</v>
      </c>
      <c r="B34418" s="4">
        <v>2024</v>
      </c>
      <c r="C34418" s="4" t="s">
        <v>37</v>
      </c>
      <c r="D34418" s="4" t="s">
        <v>5</v>
      </c>
      <c r="E34418" s="4" t="s">
        <v>21</v>
      </c>
      <c r="F34418" s="4">
        <v>41</v>
      </c>
      <c r="G34418" s="4">
        <v>1654148</v>
      </c>
      <c r="H34418" s="4">
        <v>12688</v>
      </c>
      <c r="I34418" s="4">
        <v>1667889</v>
      </c>
      <c r="J34418" s="4" cm="1">
        <f t="array" ref="J34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18" s="4" cm="1">
        <f t="array" ref="K34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19" spans="1:11" x14ac:dyDescent="0.25">
      <c r="A34419" s="5">
        <v>45605</v>
      </c>
      <c r="B34419" s="4">
        <v>2024</v>
      </c>
      <c r="C34419" s="4" t="s">
        <v>37</v>
      </c>
      <c r="D34419" s="4" t="s">
        <v>5</v>
      </c>
      <c r="E34419" s="4" t="s">
        <v>22</v>
      </c>
      <c r="F34419" s="4">
        <v>1</v>
      </c>
      <c r="G34419" s="4">
        <v>459245</v>
      </c>
      <c r="H34419" s="4">
        <v>2537</v>
      </c>
      <c r="I34419" s="4">
        <v>462446</v>
      </c>
      <c r="J34419" s="4" cm="1">
        <f t="array" ref="J34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19" s="4" cm="1">
        <f t="array" ref="K3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0" spans="1:11" x14ac:dyDescent="0.25">
      <c r="A34420" s="5">
        <v>45605</v>
      </c>
      <c r="B34420" s="4">
        <v>2024</v>
      </c>
      <c r="C34420" s="4" t="s">
        <v>37</v>
      </c>
      <c r="D34420" s="4" t="s">
        <v>5</v>
      </c>
      <c r="E34420" s="4" t="s">
        <v>23</v>
      </c>
      <c r="F34420" s="4">
        <v>0</v>
      </c>
      <c r="G34420" s="4">
        <v>52176</v>
      </c>
      <c r="H34420" s="4">
        <v>592</v>
      </c>
      <c r="I34420" s="4">
        <v>52773</v>
      </c>
      <c r="J34420" s="4" cm="1">
        <f t="array" ref="J34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0" s="4" cm="1">
        <f t="array" ref="K3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1" spans="1:11" x14ac:dyDescent="0.25">
      <c r="A34421" s="5">
        <v>45605</v>
      </c>
      <c r="B34421" s="4">
        <v>2024</v>
      </c>
      <c r="C34421" s="4" t="s">
        <v>37</v>
      </c>
      <c r="D34421" s="4" t="s">
        <v>5</v>
      </c>
      <c r="E34421" s="4" t="s">
        <v>24</v>
      </c>
      <c r="F34421" s="4">
        <v>48</v>
      </c>
      <c r="G34421" s="4">
        <v>2838806</v>
      </c>
      <c r="H34421" s="4">
        <v>17590</v>
      </c>
      <c r="I34421" s="4">
        <v>2866938</v>
      </c>
      <c r="J34421" s="4" cm="1">
        <f t="array" ref="J3442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4421" s="4" cm="1">
        <f t="array" ref="K34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2" spans="1:11" x14ac:dyDescent="0.25">
      <c r="A34422" s="5">
        <v>45606</v>
      </c>
      <c r="B34422" s="4">
        <v>2024</v>
      </c>
      <c r="C34422" s="4" t="s">
        <v>37</v>
      </c>
      <c r="D34422" s="4" t="s">
        <v>5</v>
      </c>
      <c r="E34422" s="4" t="s">
        <v>6</v>
      </c>
      <c r="F34422" s="4">
        <v>4</v>
      </c>
      <c r="G34422" s="4">
        <v>687018</v>
      </c>
      <c r="H34422" s="4">
        <v>4113</v>
      </c>
      <c r="I34422" s="4">
        <v>694072</v>
      </c>
      <c r="J34422" s="4" cm="1">
        <f t="array" ref="J34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2" s="4" cm="1">
        <f t="array" ref="K34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3" spans="1:11" x14ac:dyDescent="0.25">
      <c r="A34423" s="5">
        <v>45606</v>
      </c>
      <c r="B34423" s="4">
        <v>2024</v>
      </c>
      <c r="C34423" s="4" t="s">
        <v>37</v>
      </c>
      <c r="D34423" s="4" t="s">
        <v>5</v>
      </c>
      <c r="E34423" s="4" t="s">
        <v>7</v>
      </c>
      <c r="F34423" s="4">
        <v>0</v>
      </c>
      <c r="G34423" s="4">
        <v>191708</v>
      </c>
      <c r="H34423" s="4">
        <v>1063</v>
      </c>
      <c r="I34423" s="4">
        <v>203080</v>
      </c>
      <c r="J34423" s="4" cm="1">
        <f t="array" ref="J34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3" s="4" cm="1">
        <f t="array" ref="K34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4" spans="1:11" x14ac:dyDescent="0.25">
      <c r="A34424" s="5">
        <v>45606</v>
      </c>
      <c r="B34424" s="4">
        <v>2024</v>
      </c>
      <c r="C34424" s="4" t="s">
        <v>37</v>
      </c>
      <c r="D34424" s="4" t="s">
        <v>5</v>
      </c>
      <c r="E34424" s="4" t="s">
        <v>8</v>
      </c>
      <c r="F34424" s="4">
        <v>3</v>
      </c>
      <c r="G34424" s="4">
        <v>653555</v>
      </c>
      <c r="H34424" s="4">
        <v>3723</v>
      </c>
      <c r="I34424" s="4">
        <v>659130</v>
      </c>
      <c r="J34424" s="4" cm="1">
        <f t="array" ref="J344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24" s="4" cm="1">
        <f t="array" ref="K3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5" spans="1:11" x14ac:dyDescent="0.25">
      <c r="A34425" s="5">
        <v>45606</v>
      </c>
      <c r="B34425" s="4">
        <v>2024</v>
      </c>
      <c r="C34425" s="4" t="s">
        <v>37</v>
      </c>
      <c r="D34425" s="4" t="s">
        <v>5</v>
      </c>
      <c r="E34425" s="4" t="s">
        <v>9</v>
      </c>
      <c r="F34425" s="4">
        <v>20</v>
      </c>
      <c r="G34425" s="4">
        <v>2553266</v>
      </c>
      <c r="H34425" s="4">
        <v>12167</v>
      </c>
      <c r="I34425" s="4">
        <v>2575196</v>
      </c>
      <c r="J34425" s="4" cm="1">
        <f t="array" ref="J3442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4425" s="4" cm="1">
        <f t="array" ref="K34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6" spans="1:11" x14ac:dyDescent="0.25">
      <c r="A34426" s="5">
        <v>45606</v>
      </c>
      <c r="B34426" s="4">
        <v>2024</v>
      </c>
      <c r="C34426" s="4" t="s">
        <v>37</v>
      </c>
      <c r="D34426" s="4" t="s">
        <v>5</v>
      </c>
      <c r="E34426" s="4" t="s">
        <v>10</v>
      </c>
      <c r="F34426" s="4">
        <v>0</v>
      </c>
      <c r="G34426" s="4">
        <v>2190452</v>
      </c>
      <c r="H34426" s="4">
        <v>20135</v>
      </c>
      <c r="I34426" s="4">
        <v>2225093</v>
      </c>
      <c r="J34426" s="4" cm="1">
        <f t="array" ref="J34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6" s="4" cm="1">
        <f t="array" ref="K3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7" spans="1:11" x14ac:dyDescent="0.25">
      <c r="A34427" s="5">
        <v>45606</v>
      </c>
      <c r="B34427" s="4">
        <v>2024</v>
      </c>
      <c r="C34427" s="4" t="s">
        <v>37</v>
      </c>
      <c r="D34427" s="4" t="s">
        <v>5</v>
      </c>
      <c r="E34427" s="4" t="s">
        <v>11</v>
      </c>
      <c r="F34427" s="4">
        <v>9</v>
      </c>
      <c r="G34427" s="4">
        <v>596078</v>
      </c>
      <c r="H34427" s="4">
        <v>6753</v>
      </c>
      <c r="I34427" s="4">
        <v>603316</v>
      </c>
      <c r="J34427" s="4" cm="1">
        <f t="array" ref="J3442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427" s="4" cm="1">
        <f t="array" ref="K34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8" spans="1:11" x14ac:dyDescent="0.25">
      <c r="A34428" s="5">
        <v>45606</v>
      </c>
      <c r="B34428" s="4">
        <v>2024</v>
      </c>
      <c r="C34428" s="4" t="s">
        <v>37</v>
      </c>
      <c r="D34428" s="4" t="s">
        <v>5</v>
      </c>
      <c r="E34428" s="4" t="s">
        <v>12</v>
      </c>
      <c r="F34428" s="4">
        <v>43</v>
      </c>
      <c r="G34428" s="4">
        <v>2460314</v>
      </c>
      <c r="H34428" s="4">
        <v>13314</v>
      </c>
      <c r="I34428" s="4">
        <v>2560562</v>
      </c>
      <c r="J34428" s="4" cm="1">
        <f t="array" ref="J344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28" s="4" cm="1">
        <f t="array" ref="K34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9" spans="1:11" x14ac:dyDescent="0.25">
      <c r="A34429" s="5">
        <v>45606</v>
      </c>
      <c r="B34429" s="4">
        <v>2024</v>
      </c>
      <c r="C34429" s="4" t="s">
        <v>37</v>
      </c>
      <c r="D34429" s="4" t="s">
        <v>5</v>
      </c>
      <c r="E34429" s="4" t="s">
        <v>13</v>
      </c>
      <c r="F34429" s="4">
        <v>11</v>
      </c>
      <c r="G34429" s="4">
        <v>690563</v>
      </c>
      <c r="H34429" s="4">
        <v>6117</v>
      </c>
      <c r="I34429" s="4">
        <v>696747</v>
      </c>
      <c r="J34429" s="4" cm="1">
        <f t="array" ref="J3442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429" s="4" cm="1">
        <f t="array" ref="K3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0" spans="1:11" x14ac:dyDescent="0.25">
      <c r="A34430" s="5">
        <v>45606</v>
      </c>
      <c r="B34430" s="4">
        <v>2024</v>
      </c>
      <c r="C34430" s="4" t="s">
        <v>37</v>
      </c>
      <c r="D34430" s="4" t="s">
        <v>5</v>
      </c>
      <c r="E34430" s="4" t="s">
        <v>14</v>
      </c>
      <c r="F34430" s="4">
        <v>58</v>
      </c>
      <c r="G34430" s="4">
        <v>4334746</v>
      </c>
      <c r="H34430" s="4">
        <v>48586</v>
      </c>
      <c r="I34430" s="4">
        <v>4387812</v>
      </c>
      <c r="J34430" s="4" cm="1">
        <f t="array" ref="J3443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34430" s="4" cm="1">
        <f t="array" ref="K344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431" spans="1:11" x14ac:dyDescent="0.25">
      <c r="A34431" s="5">
        <v>45606</v>
      </c>
      <c r="B34431" s="4">
        <v>2024</v>
      </c>
      <c r="C34431" s="4" t="s">
        <v>37</v>
      </c>
      <c r="D34431" s="4" t="s">
        <v>5</v>
      </c>
      <c r="E34431" s="4" t="s">
        <v>15</v>
      </c>
      <c r="F34431" s="4">
        <v>0</v>
      </c>
      <c r="G34431" s="4">
        <v>732837</v>
      </c>
      <c r="H34431" s="4">
        <v>4564</v>
      </c>
      <c r="I34431" s="4">
        <v>737429</v>
      </c>
      <c r="J34431" s="4" cm="1">
        <f t="array" ref="J34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1" s="4" cm="1">
        <f t="array" ref="K3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2" spans="1:11" x14ac:dyDescent="0.25">
      <c r="A34432" s="5">
        <v>45606</v>
      </c>
      <c r="B34432" s="4">
        <v>2024</v>
      </c>
      <c r="C34432" s="4" t="s">
        <v>37</v>
      </c>
      <c r="D34432" s="4" t="s">
        <v>5</v>
      </c>
      <c r="E34432" s="4" t="s">
        <v>16</v>
      </c>
      <c r="F34432" s="4">
        <v>0</v>
      </c>
      <c r="G34432" s="4">
        <v>105300</v>
      </c>
      <c r="H34432" s="4">
        <v>800</v>
      </c>
      <c r="I34432" s="4">
        <v>106147</v>
      </c>
      <c r="J34432" s="4" cm="1">
        <f t="array" ref="J34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2" s="4" cm="1">
        <f t="array" ref="K3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3" spans="1:11" x14ac:dyDescent="0.25">
      <c r="A34433" s="5">
        <v>45606</v>
      </c>
      <c r="B34433" s="4">
        <v>2024</v>
      </c>
      <c r="C34433" s="4" t="s">
        <v>37</v>
      </c>
      <c r="D34433" s="4" t="s">
        <v>5</v>
      </c>
      <c r="E34433" s="4" t="s">
        <v>49</v>
      </c>
      <c r="F34433" s="4">
        <v>4</v>
      </c>
      <c r="G34433" s="4">
        <v>553908</v>
      </c>
      <c r="H34433" s="4">
        <v>3374</v>
      </c>
      <c r="I34433" s="4">
        <v>557355</v>
      </c>
      <c r="J34433" s="4" cm="1">
        <f t="array" ref="J344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33" s="4" cm="1">
        <f t="array" ref="K3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4" spans="1:11" x14ac:dyDescent="0.25">
      <c r="A34434" s="5">
        <v>45606</v>
      </c>
      <c r="B34434" s="4">
        <v>2024</v>
      </c>
      <c r="C34434" s="4" t="s">
        <v>37</v>
      </c>
      <c r="D34434" s="4" t="s">
        <v>5</v>
      </c>
      <c r="E34434" s="4" t="s">
        <v>17</v>
      </c>
      <c r="F34434" s="4">
        <v>25</v>
      </c>
      <c r="G34434" s="4">
        <v>1745816</v>
      </c>
      <c r="H34434" s="4">
        <v>13937</v>
      </c>
      <c r="I34434" s="4">
        <v>1819779</v>
      </c>
      <c r="J34434" s="4" cm="1">
        <f t="array" ref="J344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434" s="4" cm="1">
        <f t="array" ref="K34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5" spans="1:11" x14ac:dyDescent="0.25">
      <c r="A34435" s="5">
        <v>45606</v>
      </c>
      <c r="B34435" s="4">
        <v>2024</v>
      </c>
      <c r="C34435" s="4" t="s">
        <v>37</v>
      </c>
      <c r="D34435" s="4" t="s">
        <v>5</v>
      </c>
      <c r="E34435" s="4" t="s">
        <v>18</v>
      </c>
      <c r="F34435" s="4">
        <v>8</v>
      </c>
      <c r="G34435" s="4">
        <v>1693257</v>
      </c>
      <c r="H34435" s="4">
        <v>10130</v>
      </c>
      <c r="I34435" s="4">
        <v>1704190</v>
      </c>
      <c r="J34435" s="4" cm="1">
        <f t="array" ref="J344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435" s="4" cm="1">
        <f t="array" ref="K34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6" spans="1:11" x14ac:dyDescent="0.25">
      <c r="A34436" s="5">
        <v>45606</v>
      </c>
      <c r="B34436" s="4">
        <v>2024</v>
      </c>
      <c r="C34436" s="4" t="s">
        <v>37</v>
      </c>
      <c r="D34436" s="4" t="s">
        <v>5</v>
      </c>
      <c r="E34436" s="4" t="s">
        <v>19</v>
      </c>
      <c r="F34436" s="4">
        <v>1</v>
      </c>
      <c r="G34436" s="4">
        <v>514247</v>
      </c>
      <c r="H34436" s="4">
        <v>2985</v>
      </c>
      <c r="I34436" s="4">
        <v>530885</v>
      </c>
      <c r="J34436" s="4" cm="1">
        <f t="array" ref="J34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6" s="4" cm="1">
        <f t="array" ref="K3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7" spans="1:11" x14ac:dyDescent="0.25">
      <c r="A34437" s="5">
        <v>45606</v>
      </c>
      <c r="B34437" s="4">
        <v>2024</v>
      </c>
      <c r="C34437" s="4" t="s">
        <v>37</v>
      </c>
      <c r="D34437" s="4" t="s">
        <v>5</v>
      </c>
      <c r="E34437" s="4" t="s">
        <v>20</v>
      </c>
      <c r="F34437" s="4">
        <v>4</v>
      </c>
      <c r="G34437" s="4">
        <v>1822201</v>
      </c>
      <c r="H34437" s="4">
        <v>13139</v>
      </c>
      <c r="I34437" s="4">
        <v>1836841</v>
      </c>
      <c r="J34437" s="4" cm="1">
        <f t="array" ref="J34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37" s="4" cm="1">
        <f t="array" ref="K34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38" spans="1:11" x14ac:dyDescent="0.25">
      <c r="A34438" s="5">
        <v>45606</v>
      </c>
      <c r="B34438" s="4">
        <v>2024</v>
      </c>
      <c r="C34438" s="4" t="s">
        <v>37</v>
      </c>
      <c r="D34438" s="4" t="s">
        <v>5</v>
      </c>
      <c r="E34438" s="4" t="s">
        <v>21</v>
      </c>
      <c r="F34438" s="4">
        <v>22</v>
      </c>
      <c r="G34438" s="4">
        <v>1654148</v>
      </c>
      <c r="H34438" s="4">
        <v>12688</v>
      </c>
      <c r="I34438" s="4">
        <v>1667911</v>
      </c>
      <c r="J34438" s="4" cm="1">
        <f t="array" ref="J34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8" s="4" cm="1">
        <f t="array" ref="K3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9" spans="1:11" x14ac:dyDescent="0.25">
      <c r="A34439" s="5">
        <v>45606</v>
      </c>
      <c r="B34439" s="4">
        <v>2024</v>
      </c>
      <c r="C34439" s="4" t="s">
        <v>37</v>
      </c>
      <c r="D34439" s="4" t="s">
        <v>5</v>
      </c>
      <c r="E34439" s="4" t="s">
        <v>22</v>
      </c>
      <c r="F34439" s="4">
        <v>0</v>
      </c>
      <c r="G34439" s="4">
        <v>459245</v>
      </c>
      <c r="H34439" s="4">
        <v>2537</v>
      </c>
      <c r="I34439" s="4">
        <v>462446</v>
      </c>
      <c r="J34439" s="4" cm="1">
        <f t="array" ref="J34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9" s="4" cm="1">
        <f t="array" ref="K3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0" spans="1:11" x14ac:dyDescent="0.25">
      <c r="A34440" s="5">
        <v>45606</v>
      </c>
      <c r="B34440" s="4">
        <v>2024</v>
      </c>
      <c r="C34440" s="4" t="s">
        <v>37</v>
      </c>
      <c r="D34440" s="4" t="s">
        <v>5</v>
      </c>
      <c r="E34440" s="4" t="s">
        <v>23</v>
      </c>
      <c r="F34440" s="4">
        <v>1</v>
      </c>
      <c r="G34440" s="4">
        <v>52176</v>
      </c>
      <c r="H34440" s="4">
        <v>592</v>
      </c>
      <c r="I34440" s="4">
        <v>52774</v>
      </c>
      <c r="J34440" s="4" cm="1">
        <f t="array" ref="J34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0" s="4" cm="1">
        <f t="array" ref="K3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1" spans="1:11" x14ac:dyDescent="0.25">
      <c r="A34441" s="5">
        <v>45606</v>
      </c>
      <c r="B34441" s="4">
        <v>2024</v>
      </c>
      <c r="C34441" s="4" t="s">
        <v>37</v>
      </c>
      <c r="D34441" s="4" t="s">
        <v>5</v>
      </c>
      <c r="E34441" s="4" t="s">
        <v>24</v>
      </c>
      <c r="F34441" s="4">
        <v>41</v>
      </c>
      <c r="G34441" s="4">
        <v>2838849</v>
      </c>
      <c r="H34441" s="4">
        <v>17590</v>
      </c>
      <c r="I34441" s="4">
        <v>2866979</v>
      </c>
      <c r="J34441" s="4" cm="1">
        <f t="array" ref="J344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441" s="4" cm="1">
        <f t="array" ref="K34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2" spans="1:11" x14ac:dyDescent="0.25">
      <c r="A34442" s="5">
        <v>45607</v>
      </c>
      <c r="B34442" s="4">
        <v>2024</v>
      </c>
      <c r="C34442" s="4" t="s">
        <v>37</v>
      </c>
      <c r="D34442" s="4" t="s">
        <v>5</v>
      </c>
      <c r="E34442" s="4" t="s">
        <v>6</v>
      </c>
      <c r="F34442" s="4">
        <v>2</v>
      </c>
      <c r="G34442" s="4">
        <v>687022</v>
      </c>
      <c r="H34442" s="4">
        <v>4113</v>
      </c>
      <c r="I34442" s="4">
        <v>694074</v>
      </c>
      <c r="J34442" s="4" cm="1">
        <f t="array" ref="J344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42" s="4" cm="1">
        <f t="array" ref="K3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3" spans="1:11" x14ac:dyDescent="0.25">
      <c r="A34443" s="5">
        <v>45607</v>
      </c>
      <c r="B34443" s="4">
        <v>2024</v>
      </c>
      <c r="C34443" s="4" t="s">
        <v>37</v>
      </c>
      <c r="D34443" s="4" t="s">
        <v>5</v>
      </c>
      <c r="E34443" s="4" t="s">
        <v>7</v>
      </c>
      <c r="F34443" s="4">
        <v>1</v>
      </c>
      <c r="G34443" s="4">
        <v>191709</v>
      </c>
      <c r="H34443" s="4">
        <v>1063</v>
      </c>
      <c r="I34443" s="4">
        <v>203081</v>
      </c>
      <c r="J34443" s="4" cm="1">
        <f t="array" ref="J34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43" s="4" cm="1">
        <f t="array" ref="K34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4" spans="1:11" x14ac:dyDescent="0.25">
      <c r="A34444" s="5">
        <v>45607</v>
      </c>
      <c r="B34444" s="4">
        <v>2024</v>
      </c>
      <c r="C34444" s="4" t="s">
        <v>37</v>
      </c>
      <c r="D34444" s="4" t="s">
        <v>5</v>
      </c>
      <c r="E34444" s="4" t="s">
        <v>8</v>
      </c>
      <c r="F34444" s="4">
        <v>0</v>
      </c>
      <c r="G34444" s="4">
        <v>653555</v>
      </c>
      <c r="H34444" s="4">
        <v>3723</v>
      </c>
      <c r="I34444" s="4">
        <v>659130</v>
      </c>
      <c r="J34444" s="4" cm="1">
        <f t="array" ref="J34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4" s="4" cm="1">
        <f t="array" ref="K3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5" spans="1:11" x14ac:dyDescent="0.25">
      <c r="A34445" s="5">
        <v>45607</v>
      </c>
      <c r="B34445" s="4">
        <v>2024</v>
      </c>
      <c r="C34445" s="4" t="s">
        <v>37</v>
      </c>
      <c r="D34445" s="4" t="s">
        <v>5</v>
      </c>
      <c r="E34445" s="4" t="s">
        <v>9</v>
      </c>
      <c r="F34445" s="4">
        <v>6</v>
      </c>
      <c r="G34445" s="4">
        <v>2553284</v>
      </c>
      <c r="H34445" s="4">
        <v>12167</v>
      </c>
      <c r="I34445" s="4">
        <v>2575202</v>
      </c>
      <c r="J34445" s="4" cm="1">
        <f t="array" ref="J3444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445" s="4" cm="1">
        <f t="array" ref="K34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6" spans="1:11" x14ac:dyDescent="0.25">
      <c r="A34446" s="5">
        <v>45607</v>
      </c>
      <c r="B34446" s="4">
        <v>2024</v>
      </c>
      <c r="C34446" s="4" t="s">
        <v>37</v>
      </c>
      <c r="D34446" s="4" t="s">
        <v>5</v>
      </c>
      <c r="E34446" s="4" t="s">
        <v>10</v>
      </c>
      <c r="F34446" s="4">
        <v>0</v>
      </c>
      <c r="G34446" s="4">
        <v>2190452</v>
      </c>
      <c r="H34446" s="4">
        <v>20135</v>
      </c>
      <c r="I34446" s="4">
        <v>2225093</v>
      </c>
      <c r="J34446" s="4" cm="1">
        <f t="array" ref="J34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6" s="4" cm="1">
        <f t="array" ref="K34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7" spans="1:11" x14ac:dyDescent="0.25">
      <c r="A34447" s="5">
        <v>45607</v>
      </c>
      <c r="B34447" s="4">
        <v>2024</v>
      </c>
      <c r="C34447" s="4" t="s">
        <v>37</v>
      </c>
      <c r="D34447" s="4" t="s">
        <v>5</v>
      </c>
      <c r="E34447" s="4" t="s">
        <v>11</v>
      </c>
      <c r="F34447" s="4">
        <v>9</v>
      </c>
      <c r="G34447" s="4">
        <v>596089</v>
      </c>
      <c r="H34447" s="4">
        <v>6753</v>
      </c>
      <c r="I34447" s="4">
        <v>603325</v>
      </c>
      <c r="J34447" s="4" cm="1">
        <f t="array" ref="J344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47" s="4" cm="1">
        <f t="array" ref="K3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8" spans="1:11" x14ac:dyDescent="0.25">
      <c r="A34448" s="5">
        <v>45607</v>
      </c>
      <c r="B34448" s="4">
        <v>2024</v>
      </c>
      <c r="C34448" s="4" t="s">
        <v>37</v>
      </c>
      <c r="D34448" s="4" t="s">
        <v>5</v>
      </c>
      <c r="E34448" s="4" t="s">
        <v>12</v>
      </c>
      <c r="F34448" s="4">
        <v>20</v>
      </c>
      <c r="G34448" s="4">
        <v>2460314</v>
      </c>
      <c r="H34448" s="4">
        <v>13314</v>
      </c>
      <c r="I34448" s="4">
        <v>2560582</v>
      </c>
      <c r="J34448" s="4" cm="1">
        <f t="array" ref="J344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8" s="4" cm="1">
        <f t="array" ref="K34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9" spans="1:11" x14ac:dyDescent="0.25">
      <c r="A34449" s="5">
        <v>45607</v>
      </c>
      <c r="B34449" s="4">
        <v>2024</v>
      </c>
      <c r="C34449" s="4" t="s">
        <v>37</v>
      </c>
      <c r="D34449" s="4" t="s">
        <v>5</v>
      </c>
      <c r="E34449" s="4" t="s">
        <v>13</v>
      </c>
      <c r="F34449" s="4">
        <v>5</v>
      </c>
      <c r="G34449" s="4">
        <v>690573</v>
      </c>
      <c r="H34449" s="4">
        <v>6117</v>
      </c>
      <c r="I34449" s="4">
        <v>696752</v>
      </c>
      <c r="J34449" s="4" cm="1">
        <f t="array" ref="J344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449" s="4" cm="1">
        <f t="array" ref="K34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0" spans="1:11" x14ac:dyDescent="0.25">
      <c r="A34450" s="5">
        <v>45607</v>
      </c>
      <c r="B34450" s="4">
        <v>2024</v>
      </c>
      <c r="C34450" s="4" t="s">
        <v>37</v>
      </c>
      <c r="D34450" s="4" t="s">
        <v>5</v>
      </c>
      <c r="E34450" s="4" t="s">
        <v>14</v>
      </c>
      <c r="F34450" s="4">
        <v>18</v>
      </c>
      <c r="G34450" s="4">
        <v>4334940</v>
      </c>
      <c r="H34450" s="4">
        <v>48590</v>
      </c>
      <c r="I34450" s="4">
        <v>4387830</v>
      </c>
      <c r="J34450" s="4" cm="1">
        <f t="array" ref="J34450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34450" s="4" cm="1">
        <f t="array" ref="K34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51" spans="1:11" x14ac:dyDescent="0.25">
      <c r="A34451" s="5">
        <v>45607</v>
      </c>
      <c r="B34451" s="4">
        <v>2024</v>
      </c>
      <c r="C34451" s="4" t="s">
        <v>37</v>
      </c>
      <c r="D34451" s="4" t="s">
        <v>5</v>
      </c>
      <c r="E34451" s="4" t="s">
        <v>15</v>
      </c>
      <c r="F34451" s="4">
        <v>6</v>
      </c>
      <c r="G34451" s="4">
        <v>732843</v>
      </c>
      <c r="H34451" s="4">
        <v>4564</v>
      </c>
      <c r="I34451" s="4">
        <v>737435</v>
      </c>
      <c r="J34451" s="4" cm="1">
        <f t="array" ref="J344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51" s="4" cm="1">
        <f t="array" ref="K34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2" spans="1:11" x14ac:dyDescent="0.25">
      <c r="A34452" s="5">
        <v>45607</v>
      </c>
      <c r="B34452" s="4">
        <v>2024</v>
      </c>
      <c r="C34452" s="4" t="s">
        <v>37</v>
      </c>
      <c r="D34452" s="4" t="s">
        <v>5</v>
      </c>
      <c r="E34452" s="4" t="s">
        <v>16</v>
      </c>
      <c r="F34452" s="4">
        <v>0</v>
      </c>
      <c r="G34452" s="4">
        <v>105300</v>
      </c>
      <c r="H34452" s="4">
        <v>800</v>
      </c>
      <c r="I34452" s="4">
        <v>106147</v>
      </c>
      <c r="J34452" s="4" cm="1">
        <f t="array" ref="J34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2" s="4" cm="1">
        <f t="array" ref="K34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3" spans="1:11" x14ac:dyDescent="0.25">
      <c r="A34453" s="5">
        <v>45607</v>
      </c>
      <c r="B34453" s="4">
        <v>2024</v>
      </c>
      <c r="C34453" s="4" t="s">
        <v>37</v>
      </c>
      <c r="D34453" s="4" t="s">
        <v>5</v>
      </c>
      <c r="E34453" s="4" t="s">
        <v>49</v>
      </c>
      <c r="F34453" s="4">
        <v>9</v>
      </c>
      <c r="G34453" s="4">
        <v>553923</v>
      </c>
      <c r="H34453" s="4">
        <v>3374</v>
      </c>
      <c r="I34453" s="4">
        <v>557364</v>
      </c>
      <c r="J34453" s="4" cm="1">
        <f t="array" ref="J3445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453" s="4" cm="1">
        <f t="array" ref="K3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4" spans="1:11" x14ac:dyDescent="0.25">
      <c r="A34454" s="5">
        <v>45607</v>
      </c>
      <c r="B34454" s="4">
        <v>2024</v>
      </c>
      <c r="C34454" s="4" t="s">
        <v>37</v>
      </c>
      <c r="D34454" s="4" t="s">
        <v>5</v>
      </c>
      <c r="E34454" s="4" t="s">
        <v>17</v>
      </c>
      <c r="F34454" s="4">
        <v>11</v>
      </c>
      <c r="G34454" s="4">
        <v>1745827</v>
      </c>
      <c r="H34454" s="4">
        <v>13937</v>
      </c>
      <c r="I34454" s="4">
        <v>1819790</v>
      </c>
      <c r="J34454" s="4" cm="1">
        <f t="array" ref="J3445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54" s="4" cm="1">
        <f t="array" ref="K3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5" spans="1:11" x14ac:dyDescent="0.25">
      <c r="A34455" s="5">
        <v>45607</v>
      </c>
      <c r="B34455" s="4">
        <v>2024</v>
      </c>
      <c r="C34455" s="4" t="s">
        <v>37</v>
      </c>
      <c r="D34455" s="4" t="s">
        <v>5</v>
      </c>
      <c r="E34455" s="4" t="s">
        <v>18</v>
      </c>
      <c r="F34455" s="4">
        <v>7</v>
      </c>
      <c r="G34455" s="4">
        <v>1693261</v>
      </c>
      <c r="H34455" s="4">
        <v>10130</v>
      </c>
      <c r="I34455" s="4">
        <v>1704197</v>
      </c>
      <c r="J34455" s="4" cm="1">
        <f t="array" ref="J34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55" s="4" cm="1">
        <f t="array" ref="K34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6" spans="1:11" x14ac:dyDescent="0.25">
      <c r="A34456" s="5">
        <v>45607</v>
      </c>
      <c r="B34456" s="4">
        <v>2024</v>
      </c>
      <c r="C34456" s="4" t="s">
        <v>37</v>
      </c>
      <c r="D34456" s="4" t="s">
        <v>5</v>
      </c>
      <c r="E34456" s="4" t="s">
        <v>19</v>
      </c>
      <c r="F34456" s="4">
        <v>0</v>
      </c>
      <c r="G34456" s="4">
        <v>514247</v>
      </c>
      <c r="H34456" s="4">
        <v>2985</v>
      </c>
      <c r="I34456" s="4">
        <v>530885</v>
      </c>
      <c r="J34456" s="4" cm="1">
        <f t="array" ref="J34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6" s="4" cm="1">
        <f t="array" ref="K3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7" spans="1:11" x14ac:dyDescent="0.25">
      <c r="A34457" s="5">
        <v>45607</v>
      </c>
      <c r="B34457" s="4">
        <v>2024</v>
      </c>
      <c r="C34457" s="4" t="s">
        <v>37</v>
      </c>
      <c r="D34457" s="4" t="s">
        <v>5</v>
      </c>
      <c r="E34457" s="4" t="s">
        <v>20</v>
      </c>
      <c r="F34457" s="4">
        <v>0</v>
      </c>
      <c r="G34457" s="4">
        <v>1822202</v>
      </c>
      <c r="H34457" s="4">
        <v>13139</v>
      </c>
      <c r="I34457" s="4">
        <v>1836841</v>
      </c>
      <c r="J34457" s="4" cm="1">
        <f t="array" ref="J34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57" s="4" cm="1">
        <f t="array" ref="K34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8" spans="1:11" x14ac:dyDescent="0.25">
      <c r="A34458" s="5">
        <v>45607</v>
      </c>
      <c r="B34458" s="4">
        <v>2024</v>
      </c>
      <c r="C34458" s="4" t="s">
        <v>37</v>
      </c>
      <c r="D34458" s="4" t="s">
        <v>5</v>
      </c>
      <c r="E34458" s="4" t="s">
        <v>21</v>
      </c>
      <c r="F34458" s="4">
        <v>26</v>
      </c>
      <c r="G34458" s="4">
        <v>1654332</v>
      </c>
      <c r="H34458" s="4">
        <v>12690</v>
      </c>
      <c r="I34458" s="4">
        <v>1667937</v>
      </c>
      <c r="J34458" s="4" cm="1">
        <f t="array" ref="J34458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4458" s="4" cm="1">
        <f t="array" ref="K34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59" spans="1:11" x14ac:dyDescent="0.25">
      <c r="A34459" s="5">
        <v>45607</v>
      </c>
      <c r="B34459" s="4">
        <v>2024</v>
      </c>
      <c r="C34459" s="4" t="s">
        <v>37</v>
      </c>
      <c r="D34459" s="4" t="s">
        <v>5</v>
      </c>
      <c r="E34459" s="4" t="s">
        <v>22</v>
      </c>
      <c r="F34459" s="4">
        <v>0</v>
      </c>
      <c r="G34459" s="4">
        <v>459245</v>
      </c>
      <c r="H34459" s="4">
        <v>2537</v>
      </c>
      <c r="I34459" s="4">
        <v>462446</v>
      </c>
      <c r="J34459" s="4" cm="1">
        <f t="array" ref="J34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9" s="4" cm="1">
        <f t="array" ref="K3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0" spans="1:11" x14ac:dyDescent="0.25">
      <c r="A34460" s="5">
        <v>45607</v>
      </c>
      <c r="B34460" s="4">
        <v>2024</v>
      </c>
      <c r="C34460" s="4" t="s">
        <v>37</v>
      </c>
      <c r="D34460" s="4" t="s">
        <v>5</v>
      </c>
      <c r="E34460" s="4" t="s">
        <v>23</v>
      </c>
      <c r="F34460" s="4">
        <v>0</v>
      </c>
      <c r="G34460" s="4">
        <v>52176</v>
      </c>
      <c r="H34460" s="4">
        <v>592</v>
      </c>
      <c r="I34460" s="4">
        <v>52774</v>
      </c>
      <c r="J34460" s="4" cm="1">
        <f t="array" ref="J34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0" s="4" cm="1">
        <f t="array" ref="K3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1" spans="1:11" x14ac:dyDescent="0.25">
      <c r="A34461" s="5">
        <v>45607</v>
      </c>
      <c r="B34461" s="4">
        <v>2024</v>
      </c>
      <c r="C34461" s="4" t="s">
        <v>37</v>
      </c>
      <c r="D34461" s="4" t="s">
        <v>5</v>
      </c>
      <c r="E34461" s="4" t="s">
        <v>24</v>
      </c>
      <c r="F34461" s="4">
        <v>13</v>
      </c>
      <c r="G34461" s="4">
        <v>2838953</v>
      </c>
      <c r="H34461" s="4">
        <v>17590</v>
      </c>
      <c r="I34461" s="4">
        <v>2866992</v>
      </c>
      <c r="J34461" s="4" cm="1">
        <f t="array" ref="J3446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4461" s="4" cm="1">
        <f t="array" ref="K34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2" spans="1:11" x14ac:dyDescent="0.25">
      <c r="A34462" s="5">
        <v>45608</v>
      </c>
      <c r="B34462" s="4">
        <v>2024</v>
      </c>
      <c r="C34462" s="4" t="s">
        <v>37</v>
      </c>
      <c r="D34462" s="4" t="s">
        <v>5</v>
      </c>
      <c r="E34462" s="4" t="s">
        <v>6</v>
      </c>
      <c r="F34462" s="4">
        <v>9</v>
      </c>
      <c r="G34462" s="4">
        <v>687026</v>
      </c>
      <c r="H34462" s="4">
        <v>4113</v>
      </c>
      <c r="I34462" s="4">
        <v>694083</v>
      </c>
      <c r="J34462" s="4" cm="1">
        <f t="array" ref="J34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62" s="4" cm="1">
        <f t="array" ref="K3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3" spans="1:11" x14ac:dyDescent="0.25">
      <c r="A34463" s="5">
        <v>45608</v>
      </c>
      <c r="B34463" s="4">
        <v>2024</v>
      </c>
      <c r="C34463" s="4" t="s">
        <v>37</v>
      </c>
      <c r="D34463" s="4" t="s">
        <v>5</v>
      </c>
      <c r="E34463" s="4" t="s">
        <v>7</v>
      </c>
      <c r="F34463" s="4">
        <v>2</v>
      </c>
      <c r="G34463" s="4">
        <v>191709</v>
      </c>
      <c r="H34463" s="4">
        <v>1063</v>
      </c>
      <c r="I34463" s="4">
        <v>203083</v>
      </c>
      <c r="J34463" s="4" cm="1">
        <f t="array" ref="J34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3" s="4" cm="1">
        <f t="array" ref="K3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4" spans="1:11" x14ac:dyDescent="0.25">
      <c r="A34464" s="5">
        <v>45608</v>
      </c>
      <c r="B34464" s="4">
        <v>2024</v>
      </c>
      <c r="C34464" s="4" t="s">
        <v>37</v>
      </c>
      <c r="D34464" s="4" t="s">
        <v>5</v>
      </c>
      <c r="E34464" s="4" t="s">
        <v>8</v>
      </c>
      <c r="F34464" s="4">
        <v>7</v>
      </c>
      <c r="G34464" s="4">
        <v>653559</v>
      </c>
      <c r="H34464" s="4">
        <v>3724</v>
      </c>
      <c r="I34464" s="4">
        <v>659137</v>
      </c>
      <c r="J34464" s="4" cm="1">
        <f t="array" ref="J344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64" s="4" cm="1">
        <f t="array" ref="K3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65" spans="1:11" x14ac:dyDescent="0.25">
      <c r="A34465" s="5">
        <v>45608</v>
      </c>
      <c r="B34465" s="4">
        <v>2024</v>
      </c>
      <c r="C34465" s="4" t="s">
        <v>37</v>
      </c>
      <c r="D34465" s="4" t="s">
        <v>5</v>
      </c>
      <c r="E34465" s="4" t="s">
        <v>9</v>
      </c>
      <c r="F34465" s="4">
        <v>22</v>
      </c>
      <c r="G34465" s="4">
        <v>2553293</v>
      </c>
      <c r="H34465" s="4">
        <v>12167</v>
      </c>
      <c r="I34465" s="4">
        <v>2575224</v>
      </c>
      <c r="J34465" s="4" cm="1">
        <f t="array" ref="J344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65" s="4" cm="1">
        <f t="array" ref="K3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6" spans="1:11" x14ac:dyDescent="0.25">
      <c r="A34466" s="5">
        <v>45608</v>
      </c>
      <c r="B34466" s="4">
        <v>2024</v>
      </c>
      <c r="C34466" s="4" t="s">
        <v>37</v>
      </c>
      <c r="D34466" s="4" t="s">
        <v>5</v>
      </c>
      <c r="E34466" s="4" t="s">
        <v>10</v>
      </c>
      <c r="F34466" s="4">
        <v>0</v>
      </c>
      <c r="G34466" s="4">
        <v>2190452</v>
      </c>
      <c r="H34466" s="4">
        <v>20135</v>
      </c>
      <c r="I34466" s="4">
        <v>2225093</v>
      </c>
      <c r="J34466" s="4" cm="1">
        <f t="array" ref="J34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6" s="4" cm="1">
        <f t="array" ref="K34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7" spans="1:11" x14ac:dyDescent="0.25">
      <c r="A34467" s="5">
        <v>45608</v>
      </c>
      <c r="B34467" s="4">
        <v>2024</v>
      </c>
      <c r="C34467" s="4" t="s">
        <v>37</v>
      </c>
      <c r="D34467" s="4" t="s">
        <v>5</v>
      </c>
      <c r="E34467" s="4" t="s">
        <v>11</v>
      </c>
      <c r="F34467" s="4">
        <v>24</v>
      </c>
      <c r="G34467" s="4">
        <v>596109</v>
      </c>
      <c r="H34467" s="4">
        <v>6757</v>
      </c>
      <c r="I34467" s="4">
        <v>603349</v>
      </c>
      <c r="J34467" s="4" cm="1">
        <f t="array" ref="J3446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467" s="4" cm="1">
        <f t="array" ref="K34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68" spans="1:11" x14ac:dyDescent="0.25">
      <c r="A34468" s="5">
        <v>45608</v>
      </c>
      <c r="B34468" s="4">
        <v>2024</v>
      </c>
      <c r="C34468" s="4" t="s">
        <v>37</v>
      </c>
      <c r="D34468" s="4" t="s">
        <v>5</v>
      </c>
      <c r="E34468" s="4" t="s">
        <v>12</v>
      </c>
      <c r="F34468" s="4">
        <v>62</v>
      </c>
      <c r="G34468" s="4">
        <v>2460320</v>
      </c>
      <c r="H34468" s="4">
        <v>13314</v>
      </c>
      <c r="I34468" s="4">
        <v>2560644</v>
      </c>
      <c r="J34468" s="4" cm="1">
        <f t="array" ref="J344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68" s="4" cm="1">
        <f t="array" ref="K34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9" spans="1:11" x14ac:dyDescent="0.25">
      <c r="A34469" s="5">
        <v>45608</v>
      </c>
      <c r="B34469" s="4">
        <v>2024</v>
      </c>
      <c r="C34469" s="4" t="s">
        <v>37</v>
      </c>
      <c r="D34469" s="4" t="s">
        <v>5</v>
      </c>
      <c r="E34469" s="4" t="s">
        <v>13</v>
      </c>
      <c r="F34469" s="4">
        <v>21</v>
      </c>
      <c r="G34469" s="4">
        <v>690597</v>
      </c>
      <c r="H34469" s="4">
        <v>6117</v>
      </c>
      <c r="I34469" s="4">
        <v>696773</v>
      </c>
      <c r="J34469" s="4" cm="1">
        <f t="array" ref="J3446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469" s="4" cm="1">
        <f t="array" ref="K34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0" spans="1:11" x14ac:dyDescent="0.25">
      <c r="A34470" s="5">
        <v>45608</v>
      </c>
      <c r="B34470" s="4">
        <v>2024</v>
      </c>
      <c r="C34470" s="4" t="s">
        <v>37</v>
      </c>
      <c r="D34470" s="4" t="s">
        <v>5</v>
      </c>
      <c r="E34470" s="4" t="s">
        <v>14</v>
      </c>
      <c r="F34470" s="4">
        <v>163</v>
      </c>
      <c r="G34470" s="4">
        <v>4336241</v>
      </c>
      <c r="H34470" s="4">
        <v>48594</v>
      </c>
      <c r="I34470" s="4">
        <v>4387993</v>
      </c>
      <c r="J34470" s="4" cm="1">
        <f t="array" ref="J34470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34470" s="4" cm="1">
        <f t="array" ref="K34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71" spans="1:11" x14ac:dyDescent="0.25">
      <c r="A34471" s="5">
        <v>45608</v>
      </c>
      <c r="B34471" s="4">
        <v>2024</v>
      </c>
      <c r="C34471" s="4" t="s">
        <v>37</v>
      </c>
      <c r="D34471" s="4" t="s">
        <v>5</v>
      </c>
      <c r="E34471" s="4" t="s">
        <v>15</v>
      </c>
      <c r="F34471" s="4">
        <v>5</v>
      </c>
      <c r="G34471" s="4">
        <v>732848</v>
      </c>
      <c r="H34471" s="4">
        <v>4564</v>
      </c>
      <c r="I34471" s="4">
        <v>737440</v>
      </c>
      <c r="J34471" s="4" cm="1">
        <f t="array" ref="J344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71" s="4" cm="1">
        <f t="array" ref="K34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2" spans="1:11" x14ac:dyDescent="0.25">
      <c r="A34472" s="5">
        <v>45608</v>
      </c>
      <c r="B34472" s="4">
        <v>2024</v>
      </c>
      <c r="C34472" s="4" t="s">
        <v>37</v>
      </c>
      <c r="D34472" s="4" t="s">
        <v>5</v>
      </c>
      <c r="E34472" s="4" t="s">
        <v>16</v>
      </c>
      <c r="F34472" s="4">
        <v>0</v>
      </c>
      <c r="G34472" s="4">
        <v>105300</v>
      </c>
      <c r="H34472" s="4">
        <v>800</v>
      </c>
      <c r="I34472" s="4">
        <v>106147</v>
      </c>
      <c r="J34472" s="4" cm="1">
        <f t="array" ref="J34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72" s="4" cm="1">
        <f t="array" ref="K3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3" spans="1:11" x14ac:dyDescent="0.25">
      <c r="A34473" s="5">
        <v>45608</v>
      </c>
      <c r="B34473" s="4">
        <v>2024</v>
      </c>
      <c r="C34473" s="4" t="s">
        <v>37</v>
      </c>
      <c r="D34473" s="4" t="s">
        <v>5</v>
      </c>
      <c r="E34473" s="4" t="s">
        <v>49</v>
      </c>
      <c r="F34473" s="4">
        <v>13</v>
      </c>
      <c r="G34473" s="4">
        <v>553930</v>
      </c>
      <c r="H34473" s="4">
        <v>3374</v>
      </c>
      <c r="I34473" s="4">
        <v>557377</v>
      </c>
      <c r="J34473" s="4" cm="1">
        <f t="array" ref="J344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73" s="4" cm="1">
        <f t="array" ref="K3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4" spans="1:11" x14ac:dyDescent="0.25">
      <c r="A34474" s="5">
        <v>45608</v>
      </c>
      <c r="B34474" s="4">
        <v>2024</v>
      </c>
      <c r="C34474" s="4" t="s">
        <v>37</v>
      </c>
      <c r="D34474" s="4" t="s">
        <v>5</v>
      </c>
      <c r="E34474" s="4" t="s">
        <v>17</v>
      </c>
      <c r="F34474" s="4">
        <v>49</v>
      </c>
      <c r="G34474" s="4">
        <v>1745868</v>
      </c>
      <c r="H34474" s="4">
        <v>13937</v>
      </c>
      <c r="I34474" s="4">
        <v>1819839</v>
      </c>
      <c r="J34474" s="4" cm="1">
        <f t="array" ref="J3447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474" s="4" cm="1">
        <f t="array" ref="K34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5" spans="1:11" x14ac:dyDescent="0.25">
      <c r="A34475" s="5">
        <v>45608</v>
      </c>
      <c r="B34475" s="4">
        <v>2024</v>
      </c>
      <c r="C34475" s="4" t="s">
        <v>37</v>
      </c>
      <c r="D34475" s="4" t="s">
        <v>5</v>
      </c>
      <c r="E34475" s="4" t="s">
        <v>18</v>
      </c>
      <c r="F34475" s="4">
        <v>32</v>
      </c>
      <c r="G34475" s="4">
        <v>1693284</v>
      </c>
      <c r="H34475" s="4">
        <v>10130</v>
      </c>
      <c r="I34475" s="4">
        <v>1704229</v>
      </c>
      <c r="J34475" s="4" cm="1">
        <f t="array" ref="J3447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475" s="4" cm="1">
        <f t="array" ref="K34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6" spans="1:11" x14ac:dyDescent="0.25">
      <c r="A34476" s="5">
        <v>45608</v>
      </c>
      <c r="B34476" s="4">
        <v>2024</v>
      </c>
      <c r="C34476" s="4" t="s">
        <v>37</v>
      </c>
      <c r="D34476" s="4" t="s">
        <v>5</v>
      </c>
      <c r="E34476" s="4" t="s">
        <v>19</v>
      </c>
      <c r="F34476" s="4">
        <v>12</v>
      </c>
      <c r="G34476" s="4">
        <v>514248</v>
      </c>
      <c r="H34476" s="4">
        <v>2985</v>
      </c>
      <c r="I34476" s="4">
        <v>530897</v>
      </c>
      <c r="J34476" s="4" cm="1">
        <f t="array" ref="J34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6" s="4" cm="1">
        <f t="array" ref="K34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7" spans="1:11" x14ac:dyDescent="0.25">
      <c r="A34477" s="5">
        <v>45608</v>
      </c>
      <c r="B34477" s="4">
        <v>2024</v>
      </c>
      <c r="C34477" s="4" t="s">
        <v>37</v>
      </c>
      <c r="D34477" s="4" t="s">
        <v>5</v>
      </c>
      <c r="E34477" s="4" t="s">
        <v>20</v>
      </c>
      <c r="F34477" s="4">
        <v>0</v>
      </c>
      <c r="G34477" s="4">
        <v>1822203</v>
      </c>
      <c r="H34477" s="4">
        <v>13139</v>
      </c>
      <c r="I34477" s="4">
        <v>1836841</v>
      </c>
      <c r="J34477" s="4" cm="1">
        <f t="array" ref="J344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7" s="4" cm="1">
        <f t="array" ref="K34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8" spans="1:11" x14ac:dyDescent="0.25">
      <c r="A34478" s="5">
        <v>45608</v>
      </c>
      <c r="B34478" s="4">
        <v>2024</v>
      </c>
      <c r="C34478" s="4" t="s">
        <v>37</v>
      </c>
      <c r="D34478" s="4" t="s">
        <v>5</v>
      </c>
      <c r="E34478" s="4" t="s">
        <v>21</v>
      </c>
      <c r="F34478" s="4">
        <v>50</v>
      </c>
      <c r="G34478" s="4">
        <v>1654393</v>
      </c>
      <c r="H34478" s="4">
        <v>12690</v>
      </c>
      <c r="I34478" s="4">
        <v>1667987</v>
      </c>
      <c r="J34478" s="4" cm="1">
        <f t="array" ref="J3447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4478" s="4" cm="1">
        <f t="array" ref="K3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9" spans="1:11" x14ac:dyDescent="0.25">
      <c r="A34479" s="5">
        <v>45608</v>
      </c>
      <c r="B34479" s="4">
        <v>2024</v>
      </c>
      <c r="C34479" s="4" t="s">
        <v>37</v>
      </c>
      <c r="D34479" s="4" t="s">
        <v>5</v>
      </c>
      <c r="E34479" s="4" t="s">
        <v>22</v>
      </c>
      <c r="F34479" s="4">
        <v>0</v>
      </c>
      <c r="G34479" s="4">
        <v>459245</v>
      </c>
      <c r="H34479" s="4">
        <v>2537</v>
      </c>
      <c r="I34479" s="4">
        <v>462446</v>
      </c>
      <c r="J34479" s="4" cm="1">
        <f t="array" ref="J34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79" s="4" cm="1">
        <f t="array" ref="K34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0" spans="1:11" x14ac:dyDescent="0.25">
      <c r="A34480" s="5">
        <v>45608</v>
      </c>
      <c r="B34480" s="4">
        <v>2024</v>
      </c>
      <c r="C34480" s="4" t="s">
        <v>37</v>
      </c>
      <c r="D34480" s="4" t="s">
        <v>5</v>
      </c>
      <c r="E34480" s="4" t="s">
        <v>23</v>
      </c>
      <c r="F34480" s="4">
        <v>0</v>
      </c>
      <c r="G34480" s="4">
        <v>52178</v>
      </c>
      <c r="H34480" s="4">
        <v>592</v>
      </c>
      <c r="I34480" s="4">
        <v>52774</v>
      </c>
      <c r="J34480" s="4" cm="1">
        <f t="array" ref="J344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480" s="4" cm="1">
        <f t="array" ref="K3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1" spans="1:11" x14ac:dyDescent="0.25">
      <c r="A34481" s="5">
        <v>45608</v>
      </c>
      <c r="B34481" s="4">
        <v>2024</v>
      </c>
      <c r="C34481" s="4" t="s">
        <v>37</v>
      </c>
      <c r="D34481" s="4" t="s">
        <v>5</v>
      </c>
      <c r="E34481" s="4" t="s">
        <v>24</v>
      </c>
      <c r="F34481" s="4">
        <v>72</v>
      </c>
      <c r="G34481" s="4">
        <v>2839008</v>
      </c>
      <c r="H34481" s="4">
        <v>17590</v>
      </c>
      <c r="I34481" s="4">
        <v>2867064</v>
      </c>
      <c r="J34481" s="4" cm="1">
        <f t="array" ref="J344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4481" s="4" cm="1">
        <f t="array" ref="K34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2" spans="1:11" x14ac:dyDescent="0.25">
      <c r="A34482" s="5">
        <v>45609</v>
      </c>
      <c r="B34482" s="4">
        <v>2024</v>
      </c>
      <c r="C34482" s="4" t="s">
        <v>37</v>
      </c>
      <c r="D34482" s="4" t="s">
        <v>5</v>
      </c>
      <c r="E34482" s="4" t="s">
        <v>6</v>
      </c>
      <c r="F34482" s="4">
        <v>7</v>
      </c>
      <c r="G34482" s="4">
        <v>687032</v>
      </c>
      <c r="H34482" s="4">
        <v>4113</v>
      </c>
      <c r="I34482" s="4">
        <v>694090</v>
      </c>
      <c r="J34482" s="4" cm="1">
        <f t="array" ref="J344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82" s="4" cm="1">
        <f t="array" ref="K34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3" spans="1:11" x14ac:dyDescent="0.25">
      <c r="A34483" s="5">
        <v>45609</v>
      </c>
      <c r="B34483" s="4">
        <v>2024</v>
      </c>
      <c r="C34483" s="4" t="s">
        <v>37</v>
      </c>
      <c r="D34483" s="4" t="s">
        <v>5</v>
      </c>
      <c r="E34483" s="4" t="s">
        <v>7</v>
      </c>
      <c r="F34483" s="4">
        <v>0</v>
      </c>
      <c r="G34483" s="4">
        <v>191710</v>
      </c>
      <c r="H34483" s="4">
        <v>1063</v>
      </c>
      <c r="I34483" s="4">
        <v>203083</v>
      </c>
      <c r="J34483" s="4" cm="1">
        <f t="array" ref="J34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83" s="4" cm="1">
        <f t="array" ref="K3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4" spans="1:11" x14ac:dyDescent="0.25">
      <c r="A34484" s="5">
        <v>45609</v>
      </c>
      <c r="B34484" s="4">
        <v>2024</v>
      </c>
      <c r="C34484" s="4" t="s">
        <v>37</v>
      </c>
      <c r="D34484" s="4" t="s">
        <v>5</v>
      </c>
      <c r="E34484" s="4" t="s">
        <v>8</v>
      </c>
      <c r="F34484" s="4">
        <v>3</v>
      </c>
      <c r="G34484" s="4">
        <v>653562</v>
      </c>
      <c r="H34484" s="4">
        <v>3724</v>
      </c>
      <c r="I34484" s="4">
        <v>659140</v>
      </c>
      <c r="J34484" s="4" cm="1">
        <f t="array" ref="J344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84" s="4" cm="1">
        <f t="array" ref="K34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5" spans="1:11" x14ac:dyDescent="0.25">
      <c r="A34485" s="5">
        <v>45609</v>
      </c>
      <c r="B34485" s="4">
        <v>2024</v>
      </c>
      <c r="C34485" s="4" t="s">
        <v>37</v>
      </c>
      <c r="D34485" s="4" t="s">
        <v>5</v>
      </c>
      <c r="E34485" s="4" t="s">
        <v>9</v>
      </c>
      <c r="F34485" s="4">
        <v>17</v>
      </c>
      <c r="G34485" s="4">
        <v>2553328</v>
      </c>
      <c r="H34485" s="4">
        <v>12167</v>
      </c>
      <c r="I34485" s="4">
        <v>2575241</v>
      </c>
      <c r="J34485" s="4" cm="1">
        <f t="array" ref="J3448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485" s="4" cm="1">
        <f t="array" ref="K34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6" spans="1:11" x14ac:dyDescent="0.25">
      <c r="A34486" s="5">
        <v>45609</v>
      </c>
      <c r="B34486" s="4">
        <v>2024</v>
      </c>
      <c r="C34486" s="4" t="s">
        <v>37</v>
      </c>
      <c r="D34486" s="4" t="s">
        <v>5</v>
      </c>
      <c r="E34486" s="4" t="s">
        <v>10</v>
      </c>
      <c r="F34486" s="4">
        <v>0</v>
      </c>
      <c r="G34486" s="4">
        <v>2190452</v>
      </c>
      <c r="H34486" s="4">
        <v>20135</v>
      </c>
      <c r="I34486" s="4">
        <v>2225093</v>
      </c>
      <c r="J34486" s="4" cm="1">
        <f t="array" ref="J34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86" s="4" cm="1">
        <f t="array" ref="K34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7" spans="1:11" x14ac:dyDescent="0.25">
      <c r="A34487" s="5">
        <v>45609</v>
      </c>
      <c r="B34487" s="4">
        <v>2024</v>
      </c>
      <c r="C34487" s="4" t="s">
        <v>37</v>
      </c>
      <c r="D34487" s="4" t="s">
        <v>5</v>
      </c>
      <c r="E34487" s="4" t="s">
        <v>11</v>
      </c>
      <c r="F34487" s="4">
        <v>13</v>
      </c>
      <c r="G34487" s="4">
        <v>596122</v>
      </c>
      <c r="H34487" s="4">
        <v>6763</v>
      </c>
      <c r="I34487" s="4">
        <v>603362</v>
      </c>
      <c r="J34487" s="4" cm="1">
        <f t="array" ref="J344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87" s="4" cm="1">
        <f t="array" ref="K34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488" spans="1:11" x14ac:dyDescent="0.25">
      <c r="A34488" s="5">
        <v>45609</v>
      </c>
      <c r="B34488" s="4">
        <v>2024</v>
      </c>
      <c r="C34488" s="4" t="s">
        <v>37</v>
      </c>
      <c r="D34488" s="4" t="s">
        <v>5</v>
      </c>
      <c r="E34488" s="4" t="s">
        <v>12</v>
      </c>
      <c r="F34488" s="4">
        <v>56</v>
      </c>
      <c r="G34488" s="4">
        <v>2460325</v>
      </c>
      <c r="H34488" s="4">
        <v>13315</v>
      </c>
      <c r="I34488" s="4">
        <v>2560700</v>
      </c>
      <c r="J34488" s="4" cm="1">
        <f t="array" ref="J344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88" s="4" cm="1">
        <f t="array" ref="K34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89" spans="1:11" x14ac:dyDescent="0.25">
      <c r="A34489" s="5">
        <v>45609</v>
      </c>
      <c r="B34489" s="4">
        <v>2024</v>
      </c>
      <c r="C34489" s="4" t="s">
        <v>37</v>
      </c>
      <c r="D34489" s="4" t="s">
        <v>5</v>
      </c>
      <c r="E34489" s="4" t="s">
        <v>13</v>
      </c>
      <c r="F34489" s="4">
        <v>17</v>
      </c>
      <c r="G34489" s="4">
        <v>690613</v>
      </c>
      <c r="H34489" s="4">
        <v>6117</v>
      </c>
      <c r="I34489" s="4">
        <v>696790</v>
      </c>
      <c r="J34489" s="4" cm="1">
        <f t="array" ref="J344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489" s="4" cm="1">
        <f t="array" ref="K3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0" spans="1:11" x14ac:dyDescent="0.25">
      <c r="A34490" s="5">
        <v>45609</v>
      </c>
      <c r="B34490" s="4">
        <v>2024</v>
      </c>
      <c r="C34490" s="4" t="s">
        <v>37</v>
      </c>
      <c r="D34490" s="4" t="s">
        <v>5</v>
      </c>
      <c r="E34490" s="4" t="s">
        <v>14</v>
      </c>
      <c r="F34490" s="4">
        <v>112</v>
      </c>
      <c r="G34490" s="4">
        <v>4336475</v>
      </c>
      <c r="H34490" s="4">
        <v>48596</v>
      </c>
      <c r="I34490" s="4">
        <v>4388105</v>
      </c>
      <c r="J34490" s="4" cm="1">
        <f t="array" ref="J344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34490" s="4" cm="1">
        <f t="array" ref="K34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91" spans="1:11" x14ac:dyDescent="0.25">
      <c r="A34491" s="5">
        <v>45609</v>
      </c>
      <c r="B34491" s="4">
        <v>2024</v>
      </c>
      <c r="C34491" s="4" t="s">
        <v>37</v>
      </c>
      <c r="D34491" s="4" t="s">
        <v>5</v>
      </c>
      <c r="E34491" s="4" t="s">
        <v>15</v>
      </c>
      <c r="F34491" s="4">
        <v>1</v>
      </c>
      <c r="G34491" s="4">
        <v>732853</v>
      </c>
      <c r="H34491" s="4">
        <v>4565</v>
      </c>
      <c r="I34491" s="4">
        <v>737441</v>
      </c>
      <c r="J34491" s="4" cm="1">
        <f t="array" ref="J34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91" s="4" cm="1">
        <f t="array" ref="K34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2" spans="1:11" x14ac:dyDescent="0.25">
      <c r="A34492" s="5">
        <v>45609</v>
      </c>
      <c r="B34492" s="4">
        <v>2024</v>
      </c>
      <c r="C34492" s="4" t="s">
        <v>37</v>
      </c>
      <c r="D34492" s="4" t="s">
        <v>5</v>
      </c>
      <c r="E34492" s="4" t="s">
        <v>16</v>
      </c>
      <c r="F34492" s="4">
        <v>1</v>
      </c>
      <c r="G34492" s="4">
        <v>105301</v>
      </c>
      <c r="H34492" s="4">
        <v>800</v>
      </c>
      <c r="I34492" s="4">
        <v>106148</v>
      </c>
      <c r="J34492" s="4" cm="1">
        <f t="array" ref="J34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92" s="4" cm="1">
        <f t="array" ref="K3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3" spans="1:11" x14ac:dyDescent="0.25">
      <c r="A34493" s="5">
        <v>45609</v>
      </c>
      <c r="B34493" s="4">
        <v>2024</v>
      </c>
      <c r="C34493" s="4" t="s">
        <v>37</v>
      </c>
      <c r="D34493" s="4" t="s">
        <v>5</v>
      </c>
      <c r="E34493" s="4" t="s">
        <v>49</v>
      </c>
      <c r="F34493" s="4">
        <v>10</v>
      </c>
      <c r="G34493" s="4">
        <v>553943</v>
      </c>
      <c r="H34493" s="4">
        <v>3375</v>
      </c>
      <c r="I34493" s="4">
        <v>557387</v>
      </c>
      <c r="J34493" s="4" cm="1">
        <f t="array" ref="J344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93" s="4" cm="1">
        <f t="array" ref="K34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4" spans="1:11" x14ac:dyDescent="0.25">
      <c r="A34494" s="5">
        <v>45609</v>
      </c>
      <c r="B34494" s="4">
        <v>2024</v>
      </c>
      <c r="C34494" s="4" t="s">
        <v>37</v>
      </c>
      <c r="D34494" s="4" t="s">
        <v>5</v>
      </c>
      <c r="E34494" s="4" t="s">
        <v>17</v>
      </c>
      <c r="F34494" s="4">
        <v>33</v>
      </c>
      <c r="G34494" s="4">
        <v>1745913</v>
      </c>
      <c r="H34494" s="4">
        <v>13937</v>
      </c>
      <c r="I34494" s="4">
        <v>1819872</v>
      </c>
      <c r="J34494" s="4" cm="1">
        <f t="array" ref="J3449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94" s="4" cm="1">
        <f t="array" ref="K34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5" spans="1:11" x14ac:dyDescent="0.25">
      <c r="A34495" s="5">
        <v>45609</v>
      </c>
      <c r="B34495" s="4">
        <v>2024</v>
      </c>
      <c r="C34495" s="4" t="s">
        <v>37</v>
      </c>
      <c r="D34495" s="4" t="s">
        <v>5</v>
      </c>
      <c r="E34495" s="4" t="s">
        <v>18</v>
      </c>
      <c r="F34495" s="4">
        <v>27</v>
      </c>
      <c r="G34495" s="4">
        <v>1693295</v>
      </c>
      <c r="H34495" s="4">
        <v>10130</v>
      </c>
      <c r="I34495" s="4">
        <v>1704256</v>
      </c>
      <c r="J34495" s="4" cm="1">
        <f t="array" ref="J344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95" s="4" cm="1">
        <f t="array" ref="K34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6" spans="1:11" x14ac:dyDescent="0.25">
      <c r="A34496" s="5">
        <v>45609</v>
      </c>
      <c r="B34496" s="4">
        <v>2024</v>
      </c>
      <c r="C34496" s="4" t="s">
        <v>37</v>
      </c>
      <c r="D34496" s="4" t="s">
        <v>5</v>
      </c>
      <c r="E34496" s="4" t="s">
        <v>19</v>
      </c>
      <c r="F34496" s="4">
        <v>1</v>
      </c>
      <c r="G34496" s="4">
        <v>514248</v>
      </c>
      <c r="H34496" s="4">
        <v>2985</v>
      </c>
      <c r="I34496" s="4">
        <v>530898</v>
      </c>
      <c r="J34496" s="4" cm="1">
        <f t="array" ref="J34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96" s="4" cm="1">
        <f t="array" ref="K3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7" spans="1:11" x14ac:dyDescent="0.25">
      <c r="A34497" s="5">
        <v>45609</v>
      </c>
      <c r="B34497" s="4">
        <v>2024</v>
      </c>
      <c r="C34497" s="4" t="s">
        <v>37</v>
      </c>
      <c r="D34497" s="4" t="s">
        <v>5</v>
      </c>
      <c r="E34497" s="4" t="s">
        <v>20</v>
      </c>
      <c r="F34497" s="4">
        <v>1</v>
      </c>
      <c r="G34497" s="4">
        <v>1822204</v>
      </c>
      <c r="H34497" s="4">
        <v>13139</v>
      </c>
      <c r="I34497" s="4">
        <v>1836842</v>
      </c>
      <c r="J34497" s="4" cm="1">
        <f t="array" ref="J344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97" s="4" cm="1">
        <f t="array" ref="K34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8" spans="1:11" x14ac:dyDescent="0.25">
      <c r="A34498" s="5">
        <v>45609</v>
      </c>
      <c r="B34498" s="4">
        <v>2024</v>
      </c>
      <c r="C34498" s="4" t="s">
        <v>37</v>
      </c>
      <c r="D34498" s="4" t="s">
        <v>5</v>
      </c>
      <c r="E34498" s="4" t="s">
        <v>21</v>
      </c>
      <c r="F34498" s="4">
        <v>39</v>
      </c>
      <c r="G34498" s="4">
        <v>1654447</v>
      </c>
      <c r="H34498" s="4">
        <v>12690</v>
      </c>
      <c r="I34498" s="4">
        <v>1668026</v>
      </c>
      <c r="J34498" s="4" cm="1">
        <f t="array" ref="J34498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498" s="4" cm="1">
        <f t="array" ref="K34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9" spans="1:11" x14ac:dyDescent="0.25">
      <c r="A34499" s="5">
        <v>45609</v>
      </c>
      <c r="B34499" s="4">
        <v>2024</v>
      </c>
      <c r="C34499" s="4" t="s">
        <v>37</v>
      </c>
      <c r="D34499" s="4" t="s">
        <v>5</v>
      </c>
      <c r="E34499" s="4" t="s">
        <v>22</v>
      </c>
      <c r="F34499" s="4">
        <v>2</v>
      </c>
      <c r="G34499" s="4">
        <v>459245</v>
      </c>
      <c r="H34499" s="4">
        <v>2537</v>
      </c>
      <c r="I34499" s="4">
        <v>462448</v>
      </c>
      <c r="J34499" s="4" cm="1">
        <f t="array" ref="J34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99" s="4" cm="1">
        <f t="array" ref="K3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0" spans="1:11" x14ac:dyDescent="0.25">
      <c r="A34500" s="5">
        <v>45609</v>
      </c>
      <c r="B34500" s="4">
        <v>2024</v>
      </c>
      <c r="C34500" s="4" t="s">
        <v>37</v>
      </c>
      <c r="D34500" s="4" t="s">
        <v>5</v>
      </c>
      <c r="E34500" s="4" t="s">
        <v>23</v>
      </c>
      <c r="F34500" s="4">
        <v>0</v>
      </c>
      <c r="G34500" s="4">
        <v>52180</v>
      </c>
      <c r="H34500" s="4">
        <v>592</v>
      </c>
      <c r="I34500" s="4">
        <v>52774</v>
      </c>
      <c r="J34500" s="4" cm="1">
        <f t="array" ref="J34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00" s="4" cm="1">
        <f t="array" ref="K3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1" spans="1:11" x14ac:dyDescent="0.25">
      <c r="A34501" s="5">
        <v>45609</v>
      </c>
      <c r="B34501" s="4">
        <v>2024</v>
      </c>
      <c r="C34501" s="4" t="s">
        <v>37</v>
      </c>
      <c r="D34501" s="4" t="s">
        <v>5</v>
      </c>
      <c r="E34501" s="4" t="s">
        <v>24</v>
      </c>
      <c r="F34501" s="4">
        <v>53</v>
      </c>
      <c r="G34501" s="4">
        <v>2839057</v>
      </c>
      <c r="H34501" s="4">
        <v>17594</v>
      </c>
      <c r="I34501" s="4">
        <v>2867117</v>
      </c>
      <c r="J34501" s="4" cm="1">
        <f t="array" ref="J3450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501" s="4" cm="1">
        <f t="array" ref="K345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502" spans="1:11" x14ac:dyDescent="0.25">
      <c r="A34502" s="5">
        <v>45610</v>
      </c>
      <c r="B34502" s="4">
        <v>2024</v>
      </c>
      <c r="C34502" s="4" t="s">
        <v>37</v>
      </c>
      <c r="D34502" s="4" t="s">
        <v>5</v>
      </c>
      <c r="E34502" s="4" t="s">
        <v>6</v>
      </c>
      <c r="F34502" s="4">
        <v>2</v>
      </c>
      <c r="G34502" s="4">
        <v>687032</v>
      </c>
      <c r="H34502" s="4">
        <v>4113</v>
      </c>
      <c r="I34502" s="4">
        <v>694092</v>
      </c>
      <c r="J34502" s="4" cm="1">
        <f t="array" ref="J34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2" s="4" cm="1">
        <f t="array" ref="K34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3" spans="1:11" x14ac:dyDescent="0.25">
      <c r="A34503" s="5">
        <v>45610</v>
      </c>
      <c r="B34503" s="4">
        <v>2024</v>
      </c>
      <c r="C34503" s="4" t="s">
        <v>37</v>
      </c>
      <c r="D34503" s="4" t="s">
        <v>5</v>
      </c>
      <c r="E34503" s="4" t="s">
        <v>7</v>
      </c>
      <c r="F34503" s="4">
        <v>0</v>
      </c>
      <c r="G34503" s="4">
        <v>191710</v>
      </c>
      <c r="H34503" s="4">
        <v>1063</v>
      </c>
      <c r="I34503" s="4">
        <v>203083</v>
      </c>
      <c r="J34503" s="4" cm="1">
        <f t="array" ref="J34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3" s="4" cm="1">
        <f t="array" ref="K3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4" spans="1:11" x14ac:dyDescent="0.25">
      <c r="A34504" s="5">
        <v>45610</v>
      </c>
      <c r="B34504" s="4">
        <v>2024</v>
      </c>
      <c r="C34504" s="4" t="s">
        <v>37</v>
      </c>
      <c r="D34504" s="4" t="s">
        <v>5</v>
      </c>
      <c r="E34504" s="4" t="s">
        <v>8</v>
      </c>
      <c r="F34504" s="4">
        <v>3</v>
      </c>
      <c r="G34504" s="4">
        <v>653565</v>
      </c>
      <c r="H34504" s="4">
        <v>3724</v>
      </c>
      <c r="I34504" s="4">
        <v>659143</v>
      </c>
      <c r="J34504" s="4" cm="1">
        <f t="array" ref="J345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04" s="4" cm="1">
        <f t="array" ref="K34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5" spans="1:11" x14ac:dyDescent="0.25">
      <c r="A34505" s="5">
        <v>45610</v>
      </c>
      <c r="B34505" s="4">
        <v>2024</v>
      </c>
      <c r="C34505" s="4" t="s">
        <v>37</v>
      </c>
      <c r="D34505" s="4" t="s">
        <v>5</v>
      </c>
      <c r="E34505" s="4" t="s">
        <v>9</v>
      </c>
      <c r="F34505" s="4">
        <v>14</v>
      </c>
      <c r="G34505" s="4">
        <v>2553329</v>
      </c>
      <c r="H34505" s="4">
        <v>12167</v>
      </c>
      <c r="I34505" s="4">
        <v>2575255</v>
      </c>
      <c r="J34505" s="4" cm="1">
        <f t="array" ref="J345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05" s="4" cm="1">
        <f t="array" ref="K34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6" spans="1:11" x14ac:dyDescent="0.25">
      <c r="A34506" s="5">
        <v>45610</v>
      </c>
      <c r="B34506" s="4">
        <v>2024</v>
      </c>
      <c r="C34506" s="4" t="s">
        <v>37</v>
      </c>
      <c r="D34506" s="4" t="s">
        <v>5</v>
      </c>
      <c r="E34506" s="4" t="s">
        <v>10</v>
      </c>
      <c r="F34506" s="4">
        <v>217</v>
      </c>
      <c r="G34506" s="4">
        <v>2190452</v>
      </c>
      <c r="H34506" s="4">
        <v>20135</v>
      </c>
      <c r="I34506" s="4">
        <v>2225310</v>
      </c>
      <c r="J34506" s="4" cm="1">
        <f t="array" ref="J34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6" s="4" cm="1">
        <f t="array" ref="K34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7" spans="1:11" x14ac:dyDescent="0.25">
      <c r="A34507" s="5">
        <v>45610</v>
      </c>
      <c r="B34507" s="4">
        <v>2024</v>
      </c>
      <c r="C34507" s="4" t="s">
        <v>37</v>
      </c>
      <c r="D34507" s="4" t="s">
        <v>5</v>
      </c>
      <c r="E34507" s="4" t="s">
        <v>11</v>
      </c>
      <c r="F34507" s="4">
        <v>20</v>
      </c>
      <c r="G34507" s="4">
        <v>596126</v>
      </c>
      <c r="H34507" s="4">
        <v>6764</v>
      </c>
      <c r="I34507" s="4">
        <v>603381</v>
      </c>
      <c r="J34507" s="4" cm="1">
        <f t="array" ref="J345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07" s="4" cm="1">
        <f t="array" ref="K345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08" spans="1:11" x14ac:dyDescent="0.25">
      <c r="A34508" s="5">
        <v>45610</v>
      </c>
      <c r="B34508" s="4">
        <v>2024</v>
      </c>
      <c r="C34508" s="4" t="s">
        <v>37</v>
      </c>
      <c r="D34508" s="4" t="s">
        <v>5</v>
      </c>
      <c r="E34508" s="4" t="s">
        <v>12</v>
      </c>
      <c r="F34508" s="4">
        <v>51</v>
      </c>
      <c r="G34508" s="4">
        <v>2460327</v>
      </c>
      <c r="H34508" s="4">
        <v>13317</v>
      </c>
      <c r="I34508" s="4">
        <v>2560751</v>
      </c>
      <c r="J34508" s="4" cm="1">
        <f t="array" ref="J345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08" s="4" cm="1">
        <f t="array" ref="K345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09" spans="1:11" x14ac:dyDescent="0.25">
      <c r="A34509" s="5">
        <v>45610</v>
      </c>
      <c r="B34509" s="4">
        <v>2024</v>
      </c>
      <c r="C34509" s="4" t="s">
        <v>37</v>
      </c>
      <c r="D34509" s="4" t="s">
        <v>5</v>
      </c>
      <c r="E34509" s="4" t="s">
        <v>13</v>
      </c>
      <c r="F34509" s="4">
        <v>19</v>
      </c>
      <c r="G34509" s="4">
        <v>690623</v>
      </c>
      <c r="H34509" s="4">
        <v>6117</v>
      </c>
      <c r="I34509" s="4">
        <v>696809</v>
      </c>
      <c r="J34509" s="4" cm="1">
        <f t="array" ref="J3450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509" s="4" cm="1">
        <f t="array" ref="K34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0" spans="1:11" x14ac:dyDescent="0.25">
      <c r="A34510" s="5">
        <v>45610</v>
      </c>
      <c r="B34510" s="4">
        <v>2024</v>
      </c>
      <c r="C34510" s="4" t="s">
        <v>37</v>
      </c>
      <c r="D34510" s="4" t="s">
        <v>5</v>
      </c>
      <c r="E34510" s="4" t="s">
        <v>14</v>
      </c>
      <c r="F34510" s="4">
        <v>91</v>
      </c>
      <c r="G34510" s="4">
        <v>4336601</v>
      </c>
      <c r="H34510" s="4">
        <v>48599</v>
      </c>
      <c r="I34510" s="4">
        <v>4388196</v>
      </c>
      <c r="J34510" s="4" cm="1">
        <f t="array" ref="J3451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4510" s="4" cm="1">
        <f t="array" ref="K345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511" spans="1:11" x14ac:dyDescent="0.25">
      <c r="A34511" s="5">
        <v>45610</v>
      </c>
      <c r="B34511" s="4">
        <v>2024</v>
      </c>
      <c r="C34511" s="4" t="s">
        <v>37</v>
      </c>
      <c r="D34511" s="4" t="s">
        <v>5</v>
      </c>
      <c r="E34511" s="4" t="s">
        <v>15</v>
      </c>
      <c r="F34511" s="4">
        <v>2</v>
      </c>
      <c r="G34511" s="4">
        <v>732855</v>
      </c>
      <c r="H34511" s="4">
        <v>4565</v>
      </c>
      <c r="I34511" s="4">
        <v>737443</v>
      </c>
      <c r="J34511" s="4" cm="1">
        <f t="array" ref="J345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11" s="4" cm="1">
        <f t="array" ref="K3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2" spans="1:11" x14ac:dyDescent="0.25">
      <c r="A34512" s="5">
        <v>45610</v>
      </c>
      <c r="B34512" s="4">
        <v>2024</v>
      </c>
      <c r="C34512" s="4" t="s">
        <v>37</v>
      </c>
      <c r="D34512" s="4" t="s">
        <v>5</v>
      </c>
      <c r="E34512" s="4" t="s">
        <v>16</v>
      </c>
      <c r="F34512" s="4">
        <v>1</v>
      </c>
      <c r="G34512" s="4">
        <v>105301</v>
      </c>
      <c r="H34512" s="4">
        <v>800</v>
      </c>
      <c r="I34512" s="4">
        <v>106149</v>
      </c>
      <c r="J34512" s="4" cm="1">
        <f t="array" ref="J34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2" s="4" cm="1">
        <f t="array" ref="K3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3" spans="1:11" x14ac:dyDescent="0.25">
      <c r="A34513" s="5">
        <v>45610</v>
      </c>
      <c r="B34513" s="4">
        <v>2024</v>
      </c>
      <c r="C34513" s="4" t="s">
        <v>37</v>
      </c>
      <c r="D34513" s="4" t="s">
        <v>5</v>
      </c>
      <c r="E34513" s="4" t="s">
        <v>49</v>
      </c>
      <c r="F34513" s="4">
        <v>11</v>
      </c>
      <c r="G34513" s="4">
        <v>553950</v>
      </c>
      <c r="H34513" s="4">
        <v>3375</v>
      </c>
      <c r="I34513" s="4">
        <v>557398</v>
      </c>
      <c r="J34513" s="4" cm="1">
        <f t="array" ref="J345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13" s="4" cm="1">
        <f t="array" ref="K3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4" spans="1:11" x14ac:dyDescent="0.25">
      <c r="A34514" s="5">
        <v>45610</v>
      </c>
      <c r="B34514" s="4">
        <v>2024</v>
      </c>
      <c r="C34514" s="4" t="s">
        <v>37</v>
      </c>
      <c r="D34514" s="4" t="s">
        <v>5</v>
      </c>
      <c r="E34514" s="4" t="s">
        <v>17</v>
      </c>
      <c r="F34514" s="4">
        <v>27</v>
      </c>
      <c r="G34514" s="4">
        <v>1745944</v>
      </c>
      <c r="H34514" s="4">
        <v>13937</v>
      </c>
      <c r="I34514" s="4">
        <v>1819899</v>
      </c>
      <c r="J34514" s="4" cm="1">
        <f t="array" ref="J345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514" s="4" cm="1">
        <f t="array" ref="K34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5" spans="1:11" x14ac:dyDescent="0.25">
      <c r="A34515" s="5">
        <v>45610</v>
      </c>
      <c r="B34515" s="4">
        <v>2024</v>
      </c>
      <c r="C34515" s="4" t="s">
        <v>37</v>
      </c>
      <c r="D34515" s="4" t="s">
        <v>5</v>
      </c>
      <c r="E34515" s="4" t="s">
        <v>18</v>
      </c>
      <c r="F34515" s="4">
        <v>15</v>
      </c>
      <c r="G34515" s="4">
        <v>1693309</v>
      </c>
      <c r="H34515" s="4">
        <v>10130</v>
      </c>
      <c r="I34515" s="4">
        <v>1704271</v>
      </c>
      <c r="J34515" s="4" cm="1">
        <f t="array" ref="J345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515" s="4" cm="1">
        <f t="array" ref="K34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6" spans="1:11" x14ac:dyDescent="0.25">
      <c r="A34516" s="5">
        <v>45610</v>
      </c>
      <c r="B34516" s="4">
        <v>2024</v>
      </c>
      <c r="C34516" s="4" t="s">
        <v>37</v>
      </c>
      <c r="D34516" s="4" t="s">
        <v>5</v>
      </c>
      <c r="E34516" s="4" t="s">
        <v>19</v>
      </c>
      <c r="F34516" s="4">
        <v>1</v>
      </c>
      <c r="G34516" s="4">
        <v>514248</v>
      </c>
      <c r="H34516" s="4">
        <v>2985</v>
      </c>
      <c r="I34516" s="4">
        <v>530899</v>
      </c>
      <c r="J34516" s="4" cm="1">
        <f t="array" ref="J34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6" s="4" cm="1">
        <f t="array" ref="K34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7" spans="1:11" x14ac:dyDescent="0.25">
      <c r="A34517" s="5">
        <v>45610</v>
      </c>
      <c r="B34517" s="4">
        <v>2024</v>
      </c>
      <c r="C34517" s="4" t="s">
        <v>37</v>
      </c>
      <c r="D34517" s="4" t="s">
        <v>5</v>
      </c>
      <c r="E34517" s="4" t="s">
        <v>20</v>
      </c>
      <c r="F34517" s="4">
        <v>0</v>
      </c>
      <c r="G34517" s="4">
        <v>1822207</v>
      </c>
      <c r="H34517" s="4">
        <v>13139</v>
      </c>
      <c r="I34517" s="4">
        <v>1836842</v>
      </c>
      <c r="J34517" s="4" cm="1">
        <f t="array" ref="J345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17" s="4" cm="1">
        <f t="array" ref="K34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8" spans="1:11" x14ac:dyDescent="0.25">
      <c r="A34518" s="5">
        <v>45610</v>
      </c>
      <c r="B34518" s="4">
        <v>2024</v>
      </c>
      <c r="C34518" s="4" t="s">
        <v>37</v>
      </c>
      <c r="D34518" s="4" t="s">
        <v>5</v>
      </c>
      <c r="E34518" s="4" t="s">
        <v>21</v>
      </c>
      <c r="F34518" s="4">
        <v>37</v>
      </c>
      <c r="G34518" s="4">
        <v>1654513</v>
      </c>
      <c r="H34518" s="4">
        <v>12690</v>
      </c>
      <c r="I34518" s="4">
        <v>1668063</v>
      </c>
      <c r="J34518" s="4" cm="1">
        <f t="array" ref="J3451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518" s="4" cm="1">
        <f t="array" ref="K3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9" spans="1:11" x14ac:dyDescent="0.25">
      <c r="A34519" s="5">
        <v>45610</v>
      </c>
      <c r="B34519" s="4">
        <v>2024</v>
      </c>
      <c r="C34519" s="4" t="s">
        <v>37</v>
      </c>
      <c r="D34519" s="4" t="s">
        <v>5</v>
      </c>
      <c r="E34519" s="4" t="s">
        <v>22</v>
      </c>
      <c r="F34519" s="4">
        <v>1</v>
      </c>
      <c r="G34519" s="4">
        <v>459245</v>
      </c>
      <c r="H34519" s="4">
        <v>2537</v>
      </c>
      <c r="I34519" s="4">
        <v>462449</v>
      </c>
      <c r="J34519" s="4" cm="1">
        <f t="array" ref="J34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9" s="4" cm="1">
        <f t="array" ref="K3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0" spans="1:11" x14ac:dyDescent="0.25">
      <c r="A34520" s="5">
        <v>45610</v>
      </c>
      <c r="B34520" s="4">
        <v>2024</v>
      </c>
      <c r="C34520" s="4" t="s">
        <v>37</v>
      </c>
      <c r="D34520" s="4" t="s">
        <v>5</v>
      </c>
      <c r="E34520" s="4" t="s">
        <v>23</v>
      </c>
      <c r="F34520" s="4">
        <v>0</v>
      </c>
      <c r="G34520" s="4">
        <v>52180</v>
      </c>
      <c r="H34520" s="4">
        <v>592</v>
      </c>
      <c r="I34520" s="4">
        <v>52774</v>
      </c>
      <c r="J34520" s="4" cm="1">
        <f t="array" ref="J34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0" s="4" cm="1">
        <f t="array" ref="K3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1" spans="1:11" x14ac:dyDescent="0.25">
      <c r="A34521" s="5">
        <v>45610</v>
      </c>
      <c r="B34521" s="4">
        <v>2024</v>
      </c>
      <c r="C34521" s="4" t="s">
        <v>37</v>
      </c>
      <c r="D34521" s="4" t="s">
        <v>5</v>
      </c>
      <c r="E34521" s="4" t="s">
        <v>24</v>
      </c>
      <c r="F34521" s="4">
        <v>50</v>
      </c>
      <c r="G34521" s="4">
        <v>2839114</v>
      </c>
      <c r="H34521" s="4">
        <v>17594</v>
      </c>
      <c r="I34521" s="4">
        <v>2867167</v>
      </c>
      <c r="J34521" s="4" cm="1">
        <f t="array" ref="J3452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4521" s="4" cm="1">
        <f t="array" ref="K34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2" spans="1:11" x14ac:dyDescent="0.25">
      <c r="A34522" s="5">
        <v>45611</v>
      </c>
      <c r="B34522" s="4">
        <v>2024</v>
      </c>
      <c r="C34522" s="4" t="s">
        <v>37</v>
      </c>
      <c r="D34522" s="4" t="s">
        <v>5</v>
      </c>
      <c r="E34522" s="4" t="s">
        <v>6</v>
      </c>
      <c r="F34522" s="4">
        <v>4</v>
      </c>
      <c r="G34522" s="4">
        <v>687040</v>
      </c>
      <c r="H34522" s="4">
        <v>4113</v>
      </c>
      <c r="I34522" s="4">
        <v>694096</v>
      </c>
      <c r="J34522" s="4" cm="1">
        <f t="array" ref="J3452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522" s="4" cm="1">
        <f t="array" ref="K34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3" spans="1:11" x14ac:dyDescent="0.25">
      <c r="A34523" s="5">
        <v>45611</v>
      </c>
      <c r="B34523" s="4">
        <v>2024</v>
      </c>
      <c r="C34523" s="4" t="s">
        <v>37</v>
      </c>
      <c r="D34523" s="4" t="s">
        <v>5</v>
      </c>
      <c r="E34523" s="4" t="s">
        <v>7</v>
      </c>
      <c r="F34523" s="4">
        <v>0</v>
      </c>
      <c r="G34523" s="4">
        <v>191710</v>
      </c>
      <c r="H34523" s="4">
        <v>1063</v>
      </c>
      <c r="I34523" s="4">
        <v>203083</v>
      </c>
      <c r="J34523" s="4" cm="1">
        <f t="array" ref="J34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3" s="4" cm="1">
        <f t="array" ref="K34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4" spans="1:11" x14ac:dyDescent="0.25">
      <c r="A34524" s="5">
        <v>45611</v>
      </c>
      <c r="B34524" s="4">
        <v>2024</v>
      </c>
      <c r="C34524" s="4" t="s">
        <v>37</v>
      </c>
      <c r="D34524" s="4" t="s">
        <v>5</v>
      </c>
      <c r="E34524" s="4" t="s">
        <v>8</v>
      </c>
      <c r="F34524" s="4">
        <v>5</v>
      </c>
      <c r="G34524" s="4">
        <v>653571</v>
      </c>
      <c r="H34524" s="4">
        <v>3724</v>
      </c>
      <c r="I34524" s="4">
        <v>659148</v>
      </c>
      <c r="J34524" s="4" cm="1">
        <f t="array" ref="J345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524" s="4" cm="1">
        <f t="array" ref="K3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5" spans="1:11" x14ac:dyDescent="0.25">
      <c r="A34525" s="5">
        <v>45611</v>
      </c>
      <c r="B34525" s="4">
        <v>2024</v>
      </c>
      <c r="C34525" s="4" t="s">
        <v>37</v>
      </c>
      <c r="D34525" s="4" t="s">
        <v>5</v>
      </c>
      <c r="E34525" s="4" t="s">
        <v>9</v>
      </c>
      <c r="F34525" s="4">
        <v>14</v>
      </c>
      <c r="G34525" s="4">
        <v>2553330</v>
      </c>
      <c r="H34525" s="4">
        <v>12167</v>
      </c>
      <c r="I34525" s="4">
        <v>2575269</v>
      </c>
      <c r="J34525" s="4" cm="1">
        <f t="array" ref="J345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25" s="4" cm="1">
        <f t="array" ref="K34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6" spans="1:11" x14ac:dyDescent="0.25">
      <c r="A34526" s="5">
        <v>45611</v>
      </c>
      <c r="B34526" s="4">
        <v>2024</v>
      </c>
      <c r="C34526" s="4" t="s">
        <v>37</v>
      </c>
      <c r="D34526" s="4" t="s">
        <v>5</v>
      </c>
      <c r="E34526" s="4" t="s">
        <v>10</v>
      </c>
      <c r="F34526" s="4">
        <v>30</v>
      </c>
      <c r="G34526" s="4">
        <v>2190452</v>
      </c>
      <c r="H34526" s="4">
        <v>20137</v>
      </c>
      <c r="I34526" s="4">
        <v>2225340</v>
      </c>
      <c r="J34526" s="4" cm="1">
        <f t="array" ref="J34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6" s="4" cm="1">
        <f t="array" ref="K34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27" spans="1:11" x14ac:dyDescent="0.25">
      <c r="A34527" s="5">
        <v>45611</v>
      </c>
      <c r="B34527" s="4">
        <v>2024</v>
      </c>
      <c r="C34527" s="4" t="s">
        <v>37</v>
      </c>
      <c r="D34527" s="4" t="s">
        <v>5</v>
      </c>
      <c r="E34527" s="4" t="s">
        <v>11</v>
      </c>
      <c r="F34527" s="4">
        <v>9</v>
      </c>
      <c r="G34527" s="4">
        <v>596136</v>
      </c>
      <c r="H34527" s="4">
        <v>6766</v>
      </c>
      <c r="I34527" s="4">
        <v>603389</v>
      </c>
      <c r="J34527" s="4" cm="1">
        <f t="array" ref="J345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527" s="4" cm="1">
        <f t="array" ref="K34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28" spans="1:11" x14ac:dyDescent="0.25">
      <c r="A34528" s="5">
        <v>45611</v>
      </c>
      <c r="B34528" s="4">
        <v>2024</v>
      </c>
      <c r="C34528" s="4" t="s">
        <v>37</v>
      </c>
      <c r="D34528" s="4" t="s">
        <v>5</v>
      </c>
      <c r="E34528" s="4" t="s">
        <v>12</v>
      </c>
      <c r="F34528" s="4">
        <v>34</v>
      </c>
      <c r="G34528" s="4">
        <v>2460329</v>
      </c>
      <c r="H34528" s="4">
        <v>13318</v>
      </c>
      <c r="I34528" s="4">
        <v>2560785</v>
      </c>
      <c r="J34528" s="4" cm="1">
        <f t="array" ref="J345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28" s="4" cm="1">
        <f t="array" ref="K34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29" spans="1:11" x14ac:dyDescent="0.25">
      <c r="A34529" s="5">
        <v>45611</v>
      </c>
      <c r="B34529" s="4">
        <v>2024</v>
      </c>
      <c r="C34529" s="4" t="s">
        <v>37</v>
      </c>
      <c r="D34529" s="4" t="s">
        <v>5</v>
      </c>
      <c r="E34529" s="4" t="s">
        <v>13</v>
      </c>
      <c r="F34529" s="4">
        <v>16</v>
      </c>
      <c r="G34529" s="4">
        <v>690639</v>
      </c>
      <c r="H34529" s="4">
        <v>6117</v>
      </c>
      <c r="I34529" s="4">
        <v>696825</v>
      </c>
      <c r="J34529" s="4" cm="1">
        <f t="array" ref="J345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529" s="4" cm="1">
        <f t="array" ref="K34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0" spans="1:11" x14ac:dyDescent="0.25">
      <c r="A34530" s="5">
        <v>45611</v>
      </c>
      <c r="B34530" s="4">
        <v>2024</v>
      </c>
      <c r="C34530" s="4" t="s">
        <v>37</v>
      </c>
      <c r="D34530" s="4" t="s">
        <v>5</v>
      </c>
      <c r="E34530" s="4" t="s">
        <v>14</v>
      </c>
      <c r="F34530" s="4">
        <v>87</v>
      </c>
      <c r="G34530" s="4">
        <v>4336756</v>
      </c>
      <c r="H34530" s="4">
        <v>48605</v>
      </c>
      <c r="I34530" s="4">
        <v>4388283</v>
      </c>
      <c r="J34530" s="4" cm="1">
        <f t="array" ref="J3453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34530" s="4" cm="1">
        <f t="array" ref="K345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531" spans="1:11" x14ac:dyDescent="0.25">
      <c r="A34531" s="5">
        <v>45611</v>
      </c>
      <c r="B34531" s="4">
        <v>2024</v>
      </c>
      <c r="C34531" s="4" t="s">
        <v>37</v>
      </c>
      <c r="D34531" s="4" t="s">
        <v>5</v>
      </c>
      <c r="E34531" s="4" t="s">
        <v>15</v>
      </c>
      <c r="F34531" s="4">
        <v>1</v>
      </c>
      <c r="G34531" s="4">
        <v>732856</v>
      </c>
      <c r="H34531" s="4">
        <v>4565</v>
      </c>
      <c r="I34531" s="4">
        <v>737444</v>
      </c>
      <c r="J34531" s="4" cm="1">
        <f t="array" ref="J34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31" s="4" cm="1">
        <f t="array" ref="K3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2" spans="1:11" x14ac:dyDescent="0.25">
      <c r="A34532" s="5">
        <v>45611</v>
      </c>
      <c r="B34532" s="4">
        <v>2024</v>
      </c>
      <c r="C34532" s="4" t="s">
        <v>37</v>
      </c>
      <c r="D34532" s="4" t="s">
        <v>5</v>
      </c>
      <c r="E34532" s="4" t="s">
        <v>16</v>
      </c>
      <c r="F34532" s="4">
        <v>0</v>
      </c>
      <c r="G34532" s="4">
        <v>105301</v>
      </c>
      <c r="H34532" s="4">
        <v>800</v>
      </c>
      <c r="I34532" s="4">
        <v>106149</v>
      </c>
      <c r="J34532" s="4" cm="1">
        <f t="array" ref="J34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2" s="4" cm="1">
        <f t="array" ref="K3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3" spans="1:11" x14ac:dyDescent="0.25">
      <c r="A34533" s="5">
        <v>45611</v>
      </c>
      <c r="B34533" s="4">
        <v>2024</v>
      </c>
      <c r="C34533" s="4" t="s">
        <v>37</v>
      </c>
      <c r="D34533" s="4" t="s">
        <v>5</v>
      </c>
      <c r="E34533" s="4" t="s">
        <v>49</v>
      </c>
      <c r="F34533" s="4">
        <v>6</v>
      </c>
      <c r="G34533" s="4">
        <v>553958</v>
      </c>
      <c r="H34533" s="4">
        <v>3375</v>
      </c>
      <c r="I34533" s="4">
        <v>557404</v>
      </c>
      <c r="J34533" s="4" cm="1">
        <f t="array" ref="J34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533" s="4" cm="1">
        <f t="array" ref="K3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4" spans="1:11" x14ac:dyDescent="0.25">
      <c r="A34534" s="5">
        <v>45611</v>
      </c>
      <c r="B34534" s="4">
        <v>2024</v>
      </c>
      <c r="C34534" s="4" t="s">
        <v>37</v>
      </c>
      <c r="D34534" s="4" t="s">
        <v>5</v>
      </c>
      <c r="E34534" s="4" t="s">
        <v>17</v>
      </c>
      <c r="F34534" s="4">
        <v>17</v>
      </c>
      <c r="G34534" s="4">
        <v>1745977</v>
      </c>
      <c r="H34534" s="4">
        <v>13937</v>
      </c>
      <c r="I34534" s="4">
        <v>1819916</v>
      </c>
      <c r="J34534" s="4" cm="1">
        <f t="array" ref="J345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534" s="4" cm="1">
        <f t="array" ref="K34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5" spans="1:11" x14ac:dyDescent="0.25">
      <c r="A34535" s="5">
        <v>45611</v>
      </c>
      <c r="B34535" s="4">
        <v>2024</v>
      </c>
      <c r="C34535" s="4" t="s">
        <v>37</v>
      </c>
      <c r="D34535" s="4" t="s">
        <v>5</v>
      </c>
      <c r="E34535" s="4" t="s">
        <v>18</v>
      </c>
      <c r="F34535" s="4">
        <v>18</v>
      </c>
      <c r="G34535" s="4">
        <v>1693315</v>
      </c>
      <c r="H34535" s="4">
        <v>10130</v>
      </c>
      <c r="I34535" s="4">
        <v>1704289</v>
      </c>
      <c r="J34535" s="4" cm="1">
        <f t="array" ref="J345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535" s="4" cm="1">
        <f t="array" ref="K34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6" spans="1:11" x14ac:dyDescent="0.25">
      <c r="A34536" s="5">
        <v>45611</v>
      </c>
      <c r="B34536" s="4">
        <v>2024</v>
      </c>
      <c r="C34536" s="4" t="s">
        <v>37</v>
      </c>
      <c r="D34536" s="4" t="s">
        <v>5</v>
      </c>
      <c r="E34536" s="4" t="s">
        <v>19</v>
      </c>
      <c r="F34536" s="4">
        <v>4</v>
      </c>
      <c r="G34536" s="4">
        <v>514248</v>
      </c>
      <c r="H34536" s="4">
        <v>2985</v>
      </c>
      <c r="I34536" s="4">
        <v>530903</v>
      </c>
      <c r="J34536" s="4" cm="1">
        <f t="array" ref="J34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6" s="4" cm="1">
        <f t="array" ref="K34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7" spans="1:11" x14ac:dyDescent="0.25">
      <c r="A34537" s="5">
        <v>45611</v>
      </c>
      <c r="B34537" s="4">
        <v>2024</v>
      </c>
      <c r="C34537" s="4" t="s">
        <v>37</v>
      </c>
      <c r="D34537" s="4" t="s">
        <v>5</v>
      </c>
      <c r="E34537" s="4" t="s">
        <v>20</v>
      </c>
      <c r="F34537" s="4">
        <v>1</v>
      </c>
      <c r="G34537" s="4">
        <v>1822208</v>
      </c>
      <c r="H34537" s="4">
        <v>13139</v>
      </c>
      <c r="I34537" s="4">
        <v>1836843</v>
      </c>
      <c r="J34537" s="4" cm="1">
        <f t="array" ref="J345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37" s="4" cm="1">
        <f t="array" ref="K34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8" spans="1:11" x14ac:dyDescent="0.25">
      <c r="A34538" s="5">
        <v>45611</v>
      </c>
      <c r="B34538" s="4">
        <v>2024</v>
      </c>
      <c r="C34538" s="4" t="s">
        <v>37</v>
      </c>
      <c r="D34538" s="4" t="s">
        <v>5</v>
      </c>
      <c r="E34538" s="4" t="s">
        <v>21</v>
      </c>
      <c r="F34538" s="4">
        <v>34</v>
      </c>
      <c r="G34538" s="4">
        <v>1654862</v>
      </c>
      <c r="H34538" s="4">
        <v>12692</v>
      </c>
      <c r="I34538" s="4">
        <v>1668097</v>
      </c>
      <c r="J34538" s="4" cm="1">
        <f t="array" ref="J34538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34538" s="4" cm="1">
        <f t="array" ref="K34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39" spans="1:11" x14ac:dyDescent="0.25">
      <c r="A34539" s="5">
        <v>45611</v>
      </c>
      <c r="B34539" s="4">
        <v>2024</v>
      </c>
      <c r="C34539" s="4" t="s">
        <v>37</v>
      </c>
      <c r="D34539" s="4" t="s">
        <v>5</v>
      </c>
      <c r="E34539" s="4" t="s">
        <v>22</v>
      </c>
      <c r="F34539" s="4">
        <v>0</v>
      </c>
      <c r="G34539" s="4">
        <v>459245</v>
      </c>
      <c r="H34539" s="4">
        <v>2537</v>
      </c>
      <c r="I34539" s="4">
        <v>462449</v>
      </c>
      <c r="J34539" s="4" cm="1">
        <f t="array" ref="J34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9" s="4" cm="1">
        <f t="array" ref="K3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0" spans="1:11" x14ac:dyDescent="0.25">
      <c r="A34540" s="5">
        <v>45611</v>
      </c>
      <c r="B34540" s="4">
        <v>2024</v>
      </c>
      <c r="C34540" s="4" t="s">
        <v>37</v>
      </c>
      <c r="D34540" s="4" t="s">
        <v>5</v>
      </c>
      <c r="E34540" s="4" t="s">
        <v>23</v>
      </c>
      <c r="F34540" s="4">
        <v>1</v>
      </c>
      <c r="G34540" s="4">
        <v>52180</v>
      </c>
      <c r="H34540" s="4">
        <v>592</v>
      </c>
      <c r="I34540" s="4">
        <v>52775</v>
      </c>
      <c r="J34540" s="4" cm="1">
        <f t="array" ref="J34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0" s="4" cm="1">
        <f t="array" ref="K3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1" spans="1:11" x14ac:dyDescent="0.25">
      <c r="A34541" s="5">
        <v>45611</v>
      </c>
      <c r="B34541" s="4">
        <v>2024</v>
      </c>
      <c r="C34541" s="4" t="s">
        <v>37</v>
      </c>
      <c r="D34541" s="4" t="s">
        <v>5</v>
      </c>
      <c r="E34541" s="4" t="s">
        <v>24</v>
      </c>
      <c r="F34541" s="4">
        <v>46</v>
      </c>
      <c r="G34541" s="4">
        <v>2839148</v>
      </c>
      <c r="H34541" s="4">
        <v>17594</v>
      </c>
      <c r="I34541" s="4">
        <v>2867213</v>
      </c>
      <c r="J34541" s="4" cm="1">
        <f t="array" ref="J345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541" s="4" cm="1">
        <f t="array" ref="K34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2" spans="1:11" x14ac:dyDescent="0.25">
      <c r="A34542" s="5">
        <v>45612</v>
      </c>
      <c r="B34542" s="4">
        <v>2024</v>
      </c>
      <c r="C34542" s="4" t="s">
        <v>37</v>
      </c>
      <c r="D34542" s="4" t="s">
        <v>5</v>
      </c>
      <c r="E34542" s="4" t="s">
        <v>6</v>
      </c>
      <c r="F34542" s="4">
        <v>3</v>
      </c>
      <c r="G34542" s="4">
        <v>687040</v>
      </c>
      <c r="H34542" s="4">
        <v>4113</v>
      </c>
      <c r="I34542" s="4">
        <v>694099</v>
      </c>
      <c r="J34542" s="4" cm="1">
        <f t="array" ref="J34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2" s="4" cm="1">
        <f t="array" ref="K34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3" spans="1:11" x14ac:dyDescent="0.25">
      <c r="A34543" s="5">
        <v>45612</v>
      </c>
      <c r="B34543" s="4">
        <v>2024</v>
      </c>
      <c r="C34543" s="4" t="s">
        <v>37</v>
      </c>
      <c r="D34543" s="4" t="s">
        <v>5</v>
      </c>
      <c r="E34543" s="4" t="s">
        <v>7</v>
      </c>
      <c r="F34543" s="4">
        <v>2</v>
      </c>
      <c r="G34543" s="4">
        <v>191710</v>
      </c>
      <c r="H34543" s="4">
        <v>1063</v>
      </c>
      <c r="I34543" s="4">
        <v>203085</v>
      </c>
      <c r="J34543" s="4" cm="1">
        <f t="array" ref="J34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3" s="4" cm="1">
        <f t="array" ref="K3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4" spans="1:11" x14ac:dyDescent="0.25">
      <c r="A34544" s="5">
        <v>45612</v>
      </c>
      <c r="B34544" s="4">
        <v>2024</v>
      </c>
      <c r="C34544" s="4" t="s">
        <v>37</v>
      </c>
      <c r="D34544" s="4" t="s">
        <v>5</v>
      </c>
      <c r="E34544" s="4" t="s">
        <v>8</v>
      </c>
      <c r="F34544" s="4">
        <v>2</v>
      </c>
      <c r="G34544" s="4">
        <v>653576</v>
      </c>
      <c r="H34544" s="4">
        <v>3724</v>
      </c>
      <c r="I34544" s="4">
        <v>659150</v>
      </c>
      <c r="J34544" s="4" cm="1">
        <f t="array" ref="J345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4" s="4" cm="1">
        <f t="array" ref="K3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5" spans="1:11" x14ac:dyDescent="0.25">
      <c r="A34545" s="5">
        <v>45612</v>
      </c>
      <c r="B34545" s="4">
        <v>2024</v>
      </c>
      <c r="C34545" s="4" t="s">
        <v>37</v>
      </c>
      <c r="D34545" s="4" t="s">
        <v>5</v>
      </c>
      <c r="E34545" s="4" t="s">
        <v>9</v>
      </c>
      <c r="F34545" s="4">
        <v>14</v>
      </c>
      <c r="G34545" s="4">
        <v>2553330</v>
      </c>
      <c r="H34545" s="4">
        <v>12167</v>
      </c>
      <c r="I34545" s="4">
        <v>2575283</v>
      </c>
      <c r="J34545" s="4" cm="1">
        <f t="array" ref="J345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5" s="4" cm="1">
        <f t="array" ref="K34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6" spans="1:11" x14ac:dyDescent="0.25">
      <c r="A34546" s="5">
        <v>45612</v>
      </c>
      <c r="B34546" s="4">
        <v>2024</v>
      </c>
      <c r="C34546" s="4" t="s">
        <v>37</v>
      </c>
      <c r="D34546" s="4" t="s">
        <v>5</v>
      </c>
      <c r="E34546" s="4" t="s">
        <v>10</v>
      </c>
      <c r="F34546" s="4">
        <v>41</v>
      </c>
      <c r="G34546" s="4">
        <v>2190452</v>
      </c>
      <c r="H34546" s="4">
        <v>20138</v>
      </c>
      <c r="I34546" s="4">
        <v>2225381</v>
      </c>
      <c r="J34546" s="4" cm="1">
        <f t="array" ref="J34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6" s="4" cm="1">
        <f t="array" ref="K3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47" spans="1:11" x14ac:dyDescent="0.25">
      <c r="A34547" s="5">
        <v>45612</v>
      </c>
      <c r="B34547" s="4">
        <v>2024</v>
      </c>
      <c r="C34547" s="4" t="s">
        <v>37</v>
      </c>
      <c r="D34547" s="4" t="s">
        <v>5</v>
      </c>
      <c r="E34547" s="4" t="s">
        <v>11</v>
      </c>
      <c r="F34547" s="4">
        <v>15</v>
      </c>
      <c r="G34547" s="4">
        <v>596141</v>
      </c>
      <c r="H34547" s="4">
        <v>6770</v>
      </c>
      <c r="I34547" s="4">
        <v>603404</v>
      </c>
      <c r="J34547" s="4" cm="1">
        <f t="array" ref="J345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7" s="4" cm="1">
        <f t="array" ref="K34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548" spans="1:11" x14ac:dyDescent="0.25">
      <c r="A34548" s="5">
        <v>45612</v>
      </c>
      <c r="B34548" s="4">
        <v>2024</v>
      </c>
      <c r="C34548" s="4" t="s">
        <v>37</v>
      </c>
      <c r="D34548" s="4" t="s">
        <v>5</v>
      </c>
      <c r="E34548" s="4" t="s">
        <v>12</v>
      </c>
      <c r="F34548" s="4">
        <v>33</v>
      </c>
      <c r="G34548" s="4">
        <v>2460338</v>
      </c>
      <c r="H34548" s="4">
        <v>13318</v>
      </c>
      <c r="I34548" s="4">
        <v>2560818</v>
      </c>
      <c r="J34548" s="4" cm="1">
        <f t="array" ref="J345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48" s="4" cm="1">
        <f t="array" ref="K34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9" spans="1:11" x14ac:dyDescent="0.25">
      <c r="A34549" s="5">
        <v>45612</v>
      </c>
      <c r="B34549" s="4">
        <v>2024</v>
      </c>
      <c r="C34549" s="4" t="s">
        <v>37</v>
      </c>
      <c r="D34549" s="4" t="s">
        <v>5</v>
      </c>
      <c r="E34549" s="4" t="s">
        <v>13</v>
      </c>
      <c r="F34549" s="4">
        <v>11</v>
      </c>
      <c r="G34549" s="4">
        <v>690635</v>
      </c>
      <c r="H34549" s="4">
        <v>6117</v>
      </c>
      <c r="I34549" s="4">
        <v>696836</v>
      </c>
      <c r="J34549" s="4" cm="1">
        <f t="array" ref="J3454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4549" s="4" cm="1">
        <f t="array" ref="K34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0" spans="1:11" x14ac:dyDescent="0.25">
      <c r="A34550" s="5">
        <v>45612</v>
      </c>
      <c r="B34550" s="4">
        <v>2024</v>
      </c>
      <c r="C34550" s="4" t="s">
        <v>37</v>
      </c>
      <c r="D34550" s="4" t="s">
        <v>5</v>
      </c>
      <c r="E34550" s="4" t="s">
        <v>14</v>
      </c>
      <c r="F34550" s="4">
        <v>117</v>
      </c>
      <c r="G34550" s="4">
        <v>4337212</v>
      </c>
      <c r="H34550" s="4">
        <v>48611</v>
      </c>
      <c r="I34550" s="4">
        <v>4388400</v>
      </c>
      <c r="J34550" s="4" cm="1">
        <f t="array" ref="J34550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34550" s="4" cm="1">
        <f t="array" ref="K34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551" spans="1:11" x14ac:dyDescent="0.25">
      <c r="A34551" s="5">
        <v>45612</v>
      </c>
      <c r="B34551" s="4">
        <v>2024</v>
      </c>
      <c r="C34551" s="4" t="s">
        <v>37</v>
      </c>
      <c r="D34551" s="4" t="s">
        <v>5</v>
      </c>
      <c r="E34551" s="4" t="s">
        <v>15</v>
      </c>
      <c r="F34551" s="4">
        <v>3</v>
      </c>
      <c r="G34551" s="4">
        <v>732859</v>
      </c>
      <c r="H34551" s="4">
        <v>4565</v>
      </c>
      <c r="I34551" s="4">
        <v>737447</v>
      </c>
      <c r="J34551" s="4" cm="1">
        <f t="array" ref="J345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51" s="4" cm="1">
        <f t="array" ref="K34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2" spans="1:11" x14ac:dyDescent="0.25">
      <c r="A34552" s="5">
        <v>45612</v>
      </c>
      <c r="B34552" s="4">
        <v>2024</v>
      </c>
      <c r="C34552" s="4" t="s">
        <v>37</v>
      </c>
      <c r="D34552" s="4" t="s">
        <v>5</v>
      </c>
      <c r="E34552" s="4" t="s">
        <v>16</v>
      </c>
      <c r="F34552" s="4">
        <v>0</v>
      </c>
      <c r="G34552" s="4">
        <v>105301</v>
      </c>
      <c r="H34552" s="4">
        <v>800</v>
      </c>
      <c r="I34552" s="4">
        <v>106149</v>
      </c>
      <c r="J34552" s="4" cm="1">
        <f t="array" ref="J34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2" s="4" cm="1">
        <f t="array" ref="K3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3" spans="1:11" x14ac:dyDescent="0.25">
      <c r="A34553" s="5">
        <v>45612</v>
      </c>
      <c r="B34553" s="4">
        <v>2024</v>
      </c>
      <c r="C34553" s="4" t="s">
        <v>37</v>
      </c>
      <c r="D34553" s="4" t="s">
        <v>5</v>
      </c>
      <c r="E34553" s="4" t="s">
        <v>49</v>
      </c>
      <c r="F34553" s="4">
        <v>12</v>
      </c>
      <c r="G34553" s="4">
        <v>553963</v>
      </c>
      <c r="H34553" s="4">
        <v>3376</v>
      </c>
      <c r="I34553" s="4">
        <v>557416</v>
      </c>
      <c r="J34553" s="4" cm="1">
        <f t="array" ref="J345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53" s="4" cm="1">
        <f t="array" ref="K34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54" spans="1:11" x14ac:dyDescent="0.25">
      <c r="A34554" s="5">
        <v>45612</v>
      </c>
      <c r="B34554" s="4">
        <v>2024</v>
      </c>
      <c r="C34554" s="4" t="s">
        <v>37</v>
      </c>
      <c r="D34554" s="4" t="s">
        <v>5</v>
      </c>
      <c r="E34554" s="4" t="s">
        <v>17</v>
      </c>
      <c r="F34554" s="4">
        <v>37</v>
      </c>
      <c r="G34554" s="4">
        <v>1746017</v>
      </c>
      <c r="H34554" s="4">
        <v>13937</v>
      </c>
      <c r="I34554" s="4">
        <v>1819953</v>
      </c>
      <c r="J34554" s="4" cm="1">
        <f t="array" ref="J345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554" s="4" cm="1">
        <f t="array" ref="K3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5" spans="1:11" x14ac:dyDescent="0.25">
      <c r="A34555" s="5">
        <v>45612</v>
      </c>
      <c r="B34555" s="4">
        <v>2024</v>
      </c>
      <c r="C34555" s="4" t="s">
        <v>37</v>
      </c>
      <c r="D34555" s="4" t="s">
        <v>5</v>
      </c>
      <c r="E34555" s="4" t="s">
        <v>18</v>
      </c>
      <c r="F34555" s="4">
        <v>10</v>
      </c>
      <c r="G34555" s="4">
        <v>1693322</v>
      </c>
      <c r="H34555" s="4">
        <v>10130</v>
      </c>
      <c r="I34555" s="4">
        <v>1704299</v>
      </c>
      <c r="J34555" s="4" cm="1">
        <f t="array" ref="J345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55" s="4" cm="1">
        <f t="array" ref="K34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6" spans="1:11" x14ac:dyDescent="0.25">
      <c r="A34556" s="5">
        <v>45612</v>
      </c>
      <c r="B34556" s="4">
        <v>2024</v>
      </c>
      <c r="C34556" s="4" t="s">
        <v>37</v>
      </c>
      <c r="D34556" s="4" t="s">
        <v>5</v>
      </c>
      <c r="E34556" s="4" t="s">
        <v>19</v>
      </c>
      <c r="F34556" s="4">
        <v>3</v>
      </c>
      <c r="G34556" s="4">
        <v>514248</v>
      </c>
      <c r="H34556" s="4">
        <v>2985</v>
      </c>
      <c r="I34556" s="4">
        <v>530906</v>
      </c>
      <c r="J34556" s="4" cm="1">
        <f t="array" ref="J34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6" s="4" cm="1">
        <f t="array" ref="K34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7" spans="1:11" x14ac:dyDescent="0.25">
      <c r="A34557" s="5">
        <v>45612</v>
      </c>
      <c r="B34557" s="4">
        <v>2024</v>
      </c>
      <c r="C34557" s="4" t="s">
        <v>37</v>
      </c>
      <c r="D34557" s="4" t="s">
        <v>5</v>
      </c>
      <c r="E34557" s="4" t="s">
        <v>20</v>
      </c>
      <c r="F34557" s="4">
        <v>0</v>
      </c>
      <c r="G34557" s="4">
        <v>1822210</v>
      </c>
      <c r="H34557" s="4">
        <v>13139</v>
      </c>
      <c r="I34557" s="4">
        <v>1836843</v>
      </c>
      <c r="J34557" s="4" cm="1">
        <f t="array" ref="J345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57" s="4" cm="1">
        <f t="array" ref="K34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8" spans="1:11" x14ac:dyDescent="0.25">
      <c r="A34558" s="5">
        <v>45612</v>
      </c>
      <c r="B34558" s="4">
        <v>2024</v>
      </c>
      <c r="C34558" s="4" t="s">
        <v>37</v>
      </c>
      <c r="D34558" s="4" t="s">
        <v>5</v>
      </c>
      <c r="E34558" s="4" t="s">
        <v>21</v>
      </c>
      <c r="F34558" s="4">
        <v>31</v>
      </c>
      <c r="G34558" s="4">
        <v>1654862</v>
      </c>
      <c r="H34558" s="4">
        <v>12693</v>
      </c>
      <c r="I34558" s="4">
        <v>1668128</v>
      </c>
      <c r="J34558" s="4" cm="1">
        <f t="array" ref="J34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8" s="4" cm="1">
        <f t="array" ref="K34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59" spans="1:11" x14ac:dyDescent="0.25">
      <c r="A34559" s="5">
        <v>45612</v>
      </c>
      <c r="B34559" s="4">
        <v>2024</v>
      </c>
      <c r="C34559" s="4" t="s">
        <v>37</v>
      </c>
      <c r="D34559" s="4" t="s">
        <v>5</v>
      </c>
      <c r="E34559" s="4" t="s">
        <v>22</v>
      </c>
      <c r="F34559" s="4">
        <v>1</v>
      </c>
      <c r="G34559" s="4">
        <v>459245</v>
      </c>
      <c r="H34559" s="4">
        <v>2537</v>
      </c>
      <c r="I34559" s="4">
        <v>462450</v>
      </c>
      <c r="J34559" s="4" cm="1">
        <f t="array" ref="J34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9" s="4" cm="1">
        <f t="array" ref="K34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0" spans="1:11" x14ac:dyDescent="0.25">
      <c r="A34560" s="5">
        <v>45612</v>
      </c>
      <c r="B34560" s="4">
        <v>2024</v>
      </c>
      <c r="C34560" s="4" t="s">
        <v>37</v>
      </c>
      <c r="D34560" s="4" t="s">
        <v>5</v>
      </c>
      <c r="E34560" s="4" t="s">
        <v>23</v>
      </c>
      <c r="F34560" s="4">
        <v>0</v>
      </c>
      <c r="G34560" s="4">
        <v>52180</v>
      </c>
      <c r="H34560" s="4">
        <v>592</v>
      </c>
      <c r="I34560" s="4">
        <v>52775</v>
      </c>
      <c r="J34560" s="4" cm="1">
        <f t="array" ref="J34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0" s="4" cm="1">
        <f t="array" ref="K3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1" spans="1:11" x14ac:dyDescent="0.25">
      <c r="A34561" s="5">
        <v>45612</v>
      </c>
      <c r="B34561" s="4">
        <v>2024</v>
      </c>
      <c r="C34561" s="4" t="s">
        <v>37</v>
      </c>
      <c r="D34561" s="4" t="s">
        <v>5</v>
      </c>
      <c r="E34561" s="4" t="s">
        <v>24</v>
      </c>
      <c r="F34561" s="4">
        <v>51</v>
      </c>
      <c r="G34561" s="4">
        <v>2839186</v>
      </c>
      <c r="H34561" s="4">
        <v>17594</v>
      </c>
      <c r="I34561" s="4">
        <v>2867264</v>
      </c>
      <c r="J34561" s="4" cm="1">
        <f t="array" ref="J3456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561" s="4" cm="1">
        <f t="array" ref="K34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2" spans="1:11" x14ac:dyDescent="0.25">
      <c r="A34562" s="5">
        <v>45613</v>
      </c>
      <c r="B34562" s="4">
        <v>2024</v>
      </c>
      <c r="C34562" s="4" t="s">
        <v>37</v>
      </c>
      <c r="D34562" s="4" t="s">
        <v>5</v>
      </c>
      <c r="E34562" s="4" t="s">
        <v>6</v>
      </c>
      <c r="F34562" s="4">
        <v>1</v>
      </c>
      <c r="G34562" s="4">
        <v>687041</v>
      </c>
      <c r="H34562" s="4">
        <v>4113</v>
      </c>
      <c r="I34562" s="4">
        <v>694100</v>
      </c>
      <c r="J34562" s="4" cm="1">
        <f t="array" ref="J34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62" s="4" cm="1">
        <f t="array" ref="K34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3" spans="1:11" x14ac:dyDescent="0.25">
      <c r="A34563" s="5">
        <v>45613</v>
      </c>
      <c r="B34563" s="4">
        <v>2024</v>
      </c>
      <c r="C34563" s="4" t="s">
        <v>37</v>
      </c>
      <c r="D34563" s="4" t="s">
        <v>5</v>
      </c>
      <c r="E34563" s="4" t="s">
        <v>7</v>
      </c>
      <c r="F34563" s="4">
        <v>0</v>
      </c>
      <c r="G34563" s="4">
        <v>191711</v>
      </c>
      <c r="H34563" s="4">
        <v>1063</v>
      </c>
      <c r="I34563" s="4">
        <v>203085</v>
      </c>
      <c r="J34563" s="4" cm="1">
        <f t="array" ref="J34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63" s="4" cm="1">
        <f t="array" ref="K3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4" spans="1:11" x14ac:dyDescent="0.25">
      <c r="A34564" s="5">
        <v>45613</v>
      </c>
      <c r="B34564" s="4">
        <v>2024</v>
      </c>
      <c r="C34564" s="4" t="s">
        <v>37</v>
      </c>
      <c r="D34564" s="4" t="s">
        <v>5</v>
      </c>
      <c r="E34564" s="4" t="s">
        <v>8</v>
      </c>
      <c r="F34564" s="4">
        <v>2</v>
      </c>
      <c r="G34564" s="4">
        <v>653579</v>
      </c>
      <c r="H34564" s="4">
        <v>3724</v>
      </c>
      <c r="I34564" s="4">
        <v>659152</v>
      </c>
      <c r="J34564" s="4" cm="1">
        <f t="array" ref="J345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64" s="4" cm="1">
        <f t="array" ref="K34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5" spans="1:11" x14ac:dyDescent="0.25">
      <c r="A34565" s="5">
        <v>45613</v>
      </c>
      <c r="B34565" s="4">
        <v>2024</v>
      </c>
      <c r="C34565" s="4" t="s">
        <v>37</v>
      </c>
      <c r="D34565" s="4" t="s">
        <v>5</v>
      </c>
      <c r="E34565" s="4" t="s">
        <v>9</v>
      </c>
      <c r="F34565" s="4">
        <v>10</v>
      </c>
      <c r="G34565" s="4">
        <v>2553641</v>
      </c>
      <c r="H34565" s="4">
        <v>12167</v>
      </c>
      <c r="I34565" s="4">
        <v>2575293</v>
      </c>
      <c r="J34565" s="4" cm="1">
        <f t="array" ref="J3456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34565" s="4" cm="1">
        <f t="array" ref="K34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6" spans="1:11" x14ac:dyDescent="0.25">
      <c r="A34566" s="5">
        <v>45613</v>
      </c>
      <c r="B34566" s="4">
        <v>2024</v>
      </c>
      <c r="C34566" s="4" t="s">
        <v>37</v>
      </c>
      <c r="D34566" s="4" t="s">
        <v>5</v>
      </c>
      <c r="E34566" s="4" t="s">
        <v>10</v>
      </c>
      <c r="F34566" s="4">
        <v>18</v>
      </c>
      <c r="G34566" s="4">
        <v>2190452</v>
      </c>
      <c r="H34566" s="4">
        <v>20138</v>
      </c>
      <c r="I34566" s="4">
        <v>2225399</v>
      </c>
      <c r="J34566" s="4" cm="1">
        <f t="array" ref="J34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6" s="4" cm="1">
        <f t="array" ref="K34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7" spans="1:11" x14ac:dyDescent="0.25">
      <c r="A34567" s="5">
        <v>45613</v>
      </c>
      <c r="B34567" s="4">
        <v>2024</v>
      </c>
      <c r="C34567" s="4" t="s">
        <v>37</v>
      </c>
      <c r="D34567" s="4" t="s">
        <v>5</v>
      </c>
      <c r="E34567" s="4" t="s">
        <v>11</v>
      </c>
      <c r="F34567" s="4">
        <v>7</v>
      </c>
      <c r="G34567" s="4">
        <v>596158</v>
      </c>
      <c r="H34567" s="4">
        <v>6771</v>
      </c>
      <c r="I34567" s="4">
        <v>603411</v>
      </c>
      <c r="J34567" s="4" cm="1">
        <f t="array" ref="J345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567" s="4" cm="1">
        <f t="array" ref="K34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68" spans="1:11" x14ac:dyDescent="0.25">
      <c r="A34568" s="5">
        <v>45613</v>
      </c>
      <c r="B34568" s="4">
        <v>2024</v>
      </c>
      <c r="C34568" s="4" t="s">
        <v>37</v>
      </c>
      <c r="D34568" s="4" t="s">
        <v>5</v>
      </c>
      <c r="E34568" s="4" t="s">
        <v>12</v>
      </c>
      <c r="F34568" s="4">
        <v>32</v>
      </c>
      <c r="G34568" s="4">
        <v>2460340</v>
      </c>
      <c r="H34568" s="4">
        <v>13318</v>
      </c>
      <c r="I34568" s="4">
        <v>2560850</v>
      </c>
      <c r="J34568" s="4" cm="1">
        <f t="array" ref="J345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68" s="4" cm="1">
        <f t="array" ref="K34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9" spans="1:11" x14ac:dyDescent="0.25">
      <c r="A34569" s="5">
        <v>45613</v>
      </c>
      <c r="B34569" s="4">
        <v>2024</v>
      </c>
      <c r="C34569" s="4" t="s">
        <v>37</v>
      </c>
      <c r="D34569" s="4" t="s">
        <v>5</v>
      </c>
      <c r="E34569" s="4" t="s">
        <v>13</v>
      </c>
      <c r="F34569" s="4">
        <v>5</v>
      </c>
      <c r="G34569" s="4">
        <v>690640</v>
      </c>
      <c r="H34569" s="4">
        <v>6117</v>
      </c>
      <c r="I34569" s="4">
        <v>696841</v>
      </c>
      <c r="J34569" s="4" cm="1">
        <f t="array" ref="J34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69" s="4" cm="1">
        <f t="array" ref="K34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0" spans="1:11" x14ac:dyDescent="0.25">
      <c r="A34570" s="5">
        <v>45613</v>
      </c>
      <c r="B34570" s="4">
        <v>2024</v>
      </c>
      <c r="C34570" s="4" t="s">
        <v>37</v>
      </c>
      <c r="D34570" s="4" t="s">
        <v>5</v>
      </c>
      <c r="E34570" s="4" t="s">
        <v>14</v>
      </c>
      <c r="F34570" s="4">
        <v>48</v>
      </c>
      <c r="G34570" s="4">
        <v>4337325</v>
      </c>
      <c r="H34570" s="4">
        <v>48613</v>
      </c>
      <c r="I34570" s="4">
        <v>4388448</v>
      </c>
      <c r="J34570" s="4" cm="1">
        <f t="array" ref="J345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570" s="4" cm="1">
        <f t="array" ref="K34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71" spans="1:11" x14ac:dyDescent="0.25">
      <c r="A34571" s="5">
        <v>45613</v>
      </c>
      <c r="B34571" s="4">
        <v>2024</v>
      </c>
      <c r="C34571" s="4" t="s">
        <v>37</v>
      </c>
      <c r="D34571" s="4" t="s">
        <v>5</v>
      </c>
      <c r="E34571" s="4" t="s">
        <v>15</v>
      </c>
      <c r="F34571" s="4">
        <v>4</v>
      </c>
      <c r="G34571" s="4">
        <v>732863</v>
      </c>
      <c r="H34571" s="4">
        <v>4565</v>
      </c>
      <c r="I34571" s="4">
        <v>737451</v>
      </c>
      <c r="J34571" s="4" cm="1">
        <f t="array" ref="J345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71" s="4" cm="1">
        <f t="array" ref="K3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2" spans="1:11" x14ac:dyDescent="0.25">
      <c r="A34572" s="5">
        <v>45613</v>
      </c>
      <c r="B34572" s="4">
        <v>2024</v>
      </c>
      <c r="C34572" s="4" t="s">
        <v>37</v>
      </c>
      <c r="D34572" s="4" t="s">
        <v>5</v>
      </c>
      <c r="E34572" s="4" t="s">
        <v>16</v>
      </c>
      <c r="F34572" s="4">
        <v>1</v>
      </c>
      <c r="G34572" s="4">
        <v>105301</v>
      </c>
      <c r="H34572" s="4">
        <v>800</v>
      </c>
      <c r="I34572" s="4">
        <v>106150</v>
      </c>
      <c r="J34572" s="4" cm="1">
        <f t="array" ref="J34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2" s="4" cm="1">
        <f t="array" ref="K3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3" spans="1:11" x14ac:dyDescent="0.25">
      <c r="A34573" s="5">
        <v>45613</v>
      </c>
      <c r="B34573" s="4">
        <v>2024</v>
      </c>
      <c r="C34573" s="4" t="s">
        <v>37</v>
      </c>
      <c r="D34573" s="4" t="s">
        <v>5</v>
      </c>
      <c r="E34573" s="4" t="s">
        <v>49</v>
      </c>
      <c r="F34573" s="4">
        <v>5</v>
      </c>
      <c r="G34573" s="4">
        <v>553968</v>
      </c>
      <c r="H34573" s="4">
        <v>3376</v>
      </c>
      <c r="I34573" s="4">
        <v>557421</v>
      </c>
      <c r="J34573" s="4" cm="1">
        <f t="array" ref="J345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73" s="4" cm="1">
        <f t="array" ref="K3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4" spans="1:11" x14ac:dyDescent="0.25">
      <c r="A34574" s="5">
        <v>45613</v>
      </c>
      <c r="B34574" s="4">
        <v>2024</v>
      </c>
      <c r="C34574" s="4" t="s">
        <v>37</v>
      </c>
      <c r="D34574" s="4" t="s">
        <v>5</v>
      </c>
      <c r="E34574" s="4" t="s">
        <v>17</v>
      </c>
      <c r="F34574" s="4">
        <v>12</v>
      </c>
      <c r="G34574" s="4">
        <v>1746035</v>
      </c>
      <c r="H34574" s="4">
        <v>13937</v>
      </c>
      <c r="I34574" s="4">
        <v>1819965</v>
      </c>
      <c r="J34574" s="4" cm="1">
        <f t="array" ref="J345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574" s="4" cm="1">
        <f t="array" ref="K3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5" spans="1:11" x14ac:dyDescent="0.25">
      <c r="A34575" s="5">
        <v>45613</v>
      </c>
      <c r="B34575" s="4">
        <v>2024</v>
      </c>
      <c r="C34575" s="4" t="s">
        <v>37</v>
      </c>
      <c r="D34575" s="4" t="s">
        <v>5</v>
      </c>
      <c r="E34575" s="4" t="s">
        <v>18</v>
      </c>
      <c r="F34575" s="4">
        <v>10</v>
      </c>
      <c r="G34575" s="4">
        <v>1693329</v>
      </c>
      <c r="H34575" s="4">
        <v>10130</v>
      </c>
      <c r="I34575" s="4">
        <v>1704309</v>
      </c>
      <c r="J34575" s="4" cm="1">
        <f t="array" ref="J345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75" s="4" cm="1">
        <f t="array" ref="K34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6" spans="1:11" x14ac:dyDescent="0.25">
      <c r="A34576" s="5">
        <v>45613</v>
      </c>
      <c r="B34576" s="4">
        <v>2024</v>
      </c>
      <c r="C34576" s="4" t="s">
        <v>37</v>
      </c>
      <c r="D34576" s="4" t="s">
        <v>5</v>
      </c>
      <c r="E34576" s="4" t="s">
        <v>19</v>
      </c>
      <c r="F34576" s="4">
        <v>1</v>
      </c>
      <c r="G34576" s="4">
        <v>514248</v>
      </c>
      <c r="H34576" s="4">
        <v>2985</v>
      </c>
      <c r="I34576" s="4">
        <v>530907</v>
      </c>
      <c r="J34576" s="4" cm="1">
        <f t="array" ref="J34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6" s="4" cm="1">
        <f t="array" ref="K3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7" spans="1:11" x14ac:dyDescent="0.25">
      <c r="A34577" s="5">
        <v>45613</v>
      </c>
      <c r="B34577" s="4">
        <v>2024</v>
      </c>
      <c r="C34577" s="4" t="s">
        <v>37</v>
      </c>
      <c r="D34577" s="4" t="s">
        <v>5</v>
      </c>
      <c r="E34577" s="4" t="s">
        <v>20</v>
      </c>
      <c r="F34577" s="4">
        <v>2</v>
      </c>
      <c r="G34577" s="4">
        <v>1822210</v>
      </c>
      <c r="H34577" s="4">
        <v>13139</v>
      </c>
      <c r="I34577" s="4">
        <v>1836845</v>
      </c>
      <c r="J34577" s="4" cm="1">
        <f t="array" ref="J34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7" s="4" cm="1">
        <f t="array" ref="K34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8" spans="1:11" x14ac:dyDescent="0.25">
      <c r="A34578" s="5">
        <v>45613</v>
      </c>
      <c r="B34578" s="4">
        <v>2024</v>
      </c>
      <c r="C34578" s="4" t="s">
        <v>37</v>
      </c>
      <c r="D34578" s="4" t="s">
        <v>5</v>
      </c>
      <c r="E34578" s="4" t="s">
        <v>21</v>
      </c>
      <c r="F34578" s="4">
        <v>28</v>
      </c>
      <c r="G34578" s="4">
        <v>1654862</v>
      </c>
      <c r="H34578" s="4">
        <v>12693</v>
      </c>
      <c r="I34578" s="4">
        <v>1668156</v>
      </c>
      <c r="J34578" s="4" cm="1">
        <f t="array" ref="J34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8" s="4" cm="1">
        <f t="array" ref="K34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9" spans="1:11" x14ac:dyDescent="0.25">
      <c r="A34579" s="5">
        <v>45613</v>
      </c>
      <c r="B34579" s="4">
        <v>2024</v>
      </c>
      <c r="C34579" s="4" t="s">
        <v>37</v>
      </c>
      <c r="D34579" s="4" t="s">
        <v>5</v>
      </c>
      <c r="E34579" s="4" t="s">
        <v>22</v>
      </c>
      <c r="F34579" s="4">
        <v>1</v>
      </c>
      <c r="G34579" s="4">
        <v>459245</v>
      </c>
      <c r="H34579" s="4">
        <v>2537</v>
      </c>
      <c r="I34579" s="4">
        <v>462451</v>
      </c>
      <c r="J34579" s="4" cm="1">
        <f t="array" ref="J34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9" s="4" cm="1">
        <f t="array" ref="K3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0" spans="1:11" x14ac:dyDescent="0.25">
      <c r="A34580" s="5">
        <v>45613</v>
      </c>
      <c r="B34580" s="4">
        <v>2024</v>
      </c>
      <c r="C34580" s="4" t="s">
        <v>37</v>
      </c>
      <c r="D34580" s="4" t="s">
        <v>5</v>
      </c>
      <c r="E34580" s="4" t="s">
        <v>23</v>
      </c>
      <c r="F34580" s="4">
        <v>0</v>
      </c>
      <c r="G34580" s="4">
        <v>52180</v>
      </c>
      <c r="H34580" s="4">
        <v>592</v>
      </c>
      <c r="I34580" s="4">
        <v>52775</v>
      </c>
      <c r="J34580" s="4" cm="1">
        <f t="array" ref="J34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0" s="4" cm="1">
        <f t="array" ref="K3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1" spans="1:11" x14ac:dyDescent="0.25">
      <c r="A34581" s="5">
        <v>45613</v>
      </c>
      <c r="B34581" s="4">
        <v>2024</v>
      </c>
      <c r="C34581" s="4" t="s">
        <v>37</v>
      </c>
      <c r="D34581" s="4" t="s">
        <v>5</v>
      </c>
      <c r="E34581" s="4" t="s">
        <v>24</v>
      </c>
      <c r="F34581" s="4">
        <v>33</v>
      </c>
      <c r="G34581" s="4">
        <v>2839222</v>
      </c>
      <c r="H34581" s="4">
        <v>17594</v>
      </c>
      <c r="I34581" s="4">
        <v>2867297</v>
      </c>
      <c r="J34581" s="4" cm="1">
        <f t="array" ref="J3458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581" s="4" cm="1">
        <f t="array" ref="K34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2" spans="1:11" x14ac:dyDescent="0.25">
      <c r="A34582" s="5">
        <v>45614</v>
      </c>
      <c r="B34582" s="4">
        <v>2024</v>
      </c>
      <c r="C34582" s="4" t="s">
        <v>37</v>
      </c>
      <c r="D34582" s="4" t="s">
        <v>5</v>
      </c>
      <c r="E34582" s="4" t="s">
        <v>6</v>
      </c>
      <c r="F34582" s="4">
        <v>1</v>
      </c>
      <c r="G34582" s="4">
        <v>687042</v>
      </c>
      <c r="H34582" s="4">
        <v>4113</v>
      </c>
      <c r="I34582" s="4">
        <v>694101</v>
      </c>
      <c r="J34582" s="4" cm="1">
        <f t="array" ref="J345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82" s="4" cm="1">
        <f t="array" ref="K3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3" spans="1:11" x14ac:dyDescent="0.25">
      <c r="A34583" s="5">
        <v>45614</v>
      </c>
      <c r="B34583" s="4">
        <v>2024</v>
      </c>
      <c r="C34583" s="4" t="s">
        <v>37</v>
      </c>
      <c r="D34583" s="4" t="s">
        <v>5</v>
      </c>
      <c r="E34583" s="4" t="s">
        <v>7</v>
      </c>
      <c r="F34583" s="4">
        <v>0</v>
      </c>
      <c r="G34583" s="4">
        <v>191712</v>
      </c>
      <c r="H34583" s="4">
        <v>1063</v>
      </c>
      <c r="I34583" s="4">
        <v>203085</v>
      </c>
      <c r="J34583" s="4" cm="1">
        <f t="array" ref="J34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83" s="4" cm="1">
        <f t="array" ref="K3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4" spans="1:11" x14ac:dyDescent="0.25">
      <c r="A34584" s="5">
        <v>45614</v>
      </c>
      <c r="B34584" s="4">
        <v>2024</v>
      </c>
      <c r="C34584" s="4" t="s">
        <v>37</v>
      </c>
      <c r="D34584" s="4" t="s">
        <v>5</v>
      </c>
      <c r="E34584" s="4" t="s">
        <v>8</v>
      </c>
      <c r="F34584" s="4">
        <v>2</v>
      </c>
      <c r="G34584" s="4">
        <v>653581</v>
      </c>
      <c r="H34584" s="4">
        <v>3724</v>
      </c>
      <c r="I34584" s="4">
        <v>659154</v>
      </c>
      <c r="J34584" s="4" cm="1">
        <f t="array" ref="J345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84" s="4" cm="1">
        <f t="array" ref="K3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5" spans="1:11" x14ac:dyDescent="0.25">
      <c r="A34585" s="5">
        <v>45614</v>
      </c>
      <c r="B34585" s="4">
        <v>2024</v>
      </c>
      <c r="C34585" s="4" t="s">
        <v>37</v>
      </c>
      <c r="D34585" s="4" t="s">
        <v>5</v>
      </c>
      <c r="E34585" s="4" t="s">
        <v>9</v>
      </c>
      <c r="F34585" s="4">
        <v>4</v>
      </c>
      <c r="G34585" s="4">
        <v>2553641</v>
      </c>
      <c r="H34585" s="4">
        <v>12167</v>
      </c>
      <c r="I34585" s="4">
        <v>2575297</v>
      </c>
      <c r="J34585" s="4" cm="1">
        <f t="array" ref="J34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5" s="4" cm="1">
        <f t="array" ref="K34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6" spans="1:11" x14ac:dyDescent="0.25">
      <c r="A34586" s="5">
        <v>45614</v>
      </c>
      <c r="B34586" s="4">
        <v>2024</v>
      </c>
      <c r="C34586" s="4" t="s">
        <v>37</v>
      </c>
      <c r="D34586" s="4" t="s">
        <v>5</v>
      </c>
      <c r="E34586" s="4" t="s">
        <v>10</v>
      </c>
      <c r="F34586" s="4">
        <v>19</v>
      </c>
      <c r="G34586" s="4">
        <v>2190452</v>
      </c>
      <c r="H34586" s="4">
        <v>20138</v>
      </c>
      <c r="I34586" s="4">
        <v>2225418</v>
      </c>
      <c r="J34586" s="4" cm="1">
        <f t="array" ref="J34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6" s="4" cm="1">
        <f t="array" ref="K34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7" spans="1:11" x14ac:dyDescent="0.25">
      <c r="A34587" s="5">
        <v>45614</v>
      </c>
      <c r="B34587" s="4">
        <v>2024</v>
      </c>
      <c r="C34587" s="4" t="s">
        <v>37</v>
      </c>
      <c r="D34587" s="4" t="s">
        <v>5</v>
      </c>
      <c r="E34587" s="4" t="s">
        <v>11</v>
      </c>
      <c r="F34587" s="4">
        <v>8</v>
      </c>
      <c r="G34587" s="4">
        <v>596171</v>
      </c>
      <c r="H34587" s="4">
        <v>6773</v>
      </c>
      <c r="I34587" s="4">
        <v>603419</v>
      </c>
      <c r="J34587" s="4" cm="1">
        <f t="array" ref="J345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587" s="4" cm="1">
        <f t="array" ref="K34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88" spans="1:11" x14ac:dyDescent="0.25">
      <c r="A34588" s="5">
        <v>45614</v>
      </c>
      <c r="B34588" s="4">
        <v>2024</v>
      </c>
      <c r="C34588" s="4" t="s">
        <v>37</v>
      </c>
      <c r="D34588" s="4" t="s">
        <v>5</v>
      </c>
      <c r="E34588" s="4" t="s">
        <v>12</v>
      </c>
      <c r="F34588" s="4">
        <v>12</v>
      </c>
      <c r="G34588" s="4">
        <v>2460340</v>
      </c>
      <c r="H34588" s="4">
        <v>13319</v>
      </c>
      <c r="I34588" s="4">
        <v>2560862</v>
      </c>
      <c r="J34588" s="4" cm="1">
        <f t="array" ref="J345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8" s="4" cm="1">
        <f t="array" ref="K34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89" spans="1:11" x14ac:dyDescent="0.25">
      <c r="A34589" s="5">
        <v>45614</v>
      </c>
      <c r="B34589" s="4">
        <v>2024</v>
      </c>
      <c r="C34589" s="4" t="s">
        <v>37</v>
      </c>
      <c r="D34589" s="4" t="s">
        <v>5</v>
      </c>
      <c r="E34589" s="4" t="s">
        <v>13</v>
      </c>
      <c r="F34589" s="4">
        <v>5</v>
      </c>
      <c r="G34589" s="4">
        <v>690649</v>
      </c>
      <c r="H34589" s="4">
        <v>6117</v>
      </c>
      <c r="I34589" s="4">
        <v>696846</v>
      </c>
      <c r="J34589" s="4" cm="1">
        <f t="array" ref="J3458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89" s="4" cm="1">
        <f t="array" ref="K34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0" spans="1:11" x14ac:dyDescent="0.25">
      <c r="A34590" s="5">
        <v>45614</v>
      </c>
      <c r="B34590" s="4">
        <v>2024</v>
      </c>
      <c r="C34590" s="4" t="s">
        <v>37</v>
      </c>
      <c r="D34590" s="4" t="s">
        <v>5</v>
      </c>
      <c r="E34590" s="4" t="s">
        <v>14</v>
      </c>
      <c r="F34590" s="4">
        <v>23</v>
      </c>
      <c r="G34590" s="4">
        <v>4337438</v>
      </c>
      <c r="H34590" s="4">
        <v>48618</v>
      </c>
      <c r="I34590" s="4">
        <v>4388471</v>
      </c>
      <c r="J34590" s="4" cm="1">
        <f t="array" ref="J3459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590" s="4" cm="1">
        <f t="array" ref="K345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591" spans="1:11" x14ac:dyDescent="0.25">
      <c r="A34591" s="5">
        <v>45614</v>
      </c>
      <c r="B34591" s="4">
        <v>2024</v>
      </c>
      <c r="C34591" s="4" t="s">
        <v>37</v>
      </c>
      <c r="D34591" s="4" t="s">
        <v>5</v>
      </c>
      <c r="E34591" s="4" t="s">
        <v>15</v>
      </c>
      <c r="F34591" s="4">
        <v>7</v>
      </c>
      <c r="G34591" s="4">
        <v>732870</v>
      </c>
      <c r="H34591" s="4">
        <v>4565</v>
      </c>
      <c r="I34591" s="4">
        <v>737458</v>
      </c>
      <c r="J34591" s="4" cm="1">
        <f t="array" ref="J345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91" s="4" cm="1">
        <f t="array" ref="K3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2" spans="1:11" x14ac:dyDescent="0.25">
      <c r="A34592" s="5">
        <v>45614</v>
      </c>
      <c r="B34592" s="4">
        <v>2024</v>
      </c>
      <c r="C34592" s="4" t="s">
        <v>37</v>
      </c>
      <c r="D34592" s="4" t="s">
        <v>5</v>
      </c>
      <c r="E34592" s="4" t="s">
        <v>16</v>
      </c>
      <c r="F34592" s="4">
        <v>0</v>
      </c>
      <c r="G34592" s="4">
        <v>105301</v>
      </c>
      <c r="H34592" s="4">
        <v>800</v>
      </c>
      <c r="I34592" s="4">
        <v>106150</v>
      </c>
      <c r="J34592" s="4" cm="1">
        <f t="array" ref="J34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2" s="4" cm="1">
        <f t="array" ref="K3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3" spans="1:11" x14ac:dyDescent="0.25">
      <c r="A34593" s="5">
        <v>45614</v>
      </c>
      <c r="B34593" s="4">
        <v>2024</v>
      </c>
      <c r="C34593" s="4" t="s">
        <v>37</v>
      </c>
      <c r="D34593" s="4" t="s">
        <v>5</v>
      </c>
      <c r="E34593" s="4" t="s">
        <v>49</v>
      </c>
      <c r="F34593" s="4">
        <v>3</v>
      </c>
      <c r="G34593" s="4">
        <v>553975</v>
      </c>
      <c r="H34593" s="4">
        <v>3376</v>
      </c>
      <c r="I34593" s="4">
        <v>557424</v>
      </c>
      <c r="J34593" s="4" cm="1">
        <f t="array" ref="J345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93" s="4" cm="1">
        <f t="array" ref="K34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4" spans="1:11" x14ac:dyDescent="0.25">
      <c r="A34594" s="5">
        <v>45614</v>
      </c>
      <c r="B34594" s="4">
        <v>2024</v>
      </c>
      <c r="C34594" s="4" t="s">
        <v>37</v>
      </c>
      <c r="D34594" s="4" t="s">
        <v>5</v>
      </c>
      <c r="E34594" s="4" t="s">
        <v>17</v>
      </c>
      <c r="F34594" s="4">
        <v>10</v>
      </c>
      <c r="G34594" s="4">
        <v>1746044</v>
      </c>
      <c r="H34594" s="4">
        <v>13937</v>
      </c>
      <c r="I34594" s="4">
        <v>1819975</v>
      </c>
      <c r="J34594" s="4" cm="1">
        <f t="array" ref="J3459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94" s="4" cm="1">
        <f t="array" ref="K34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5" spans="1:11" x14ac:dyDescent="0.25">
      <c r="A34595" s="5">
        <v>45614</v>
      </c>
      <c r="B34595" s="4">
        <v>2024</v>
      </c>
      <c r="C34595" s="4" t="s">
        <v>37</v>
      </c>
      <c r="D34595" s="4" t="s">
        <v>5</v>
      </c>
      <c r="E34595" s="4" t="s">
        <v>18</v>
      </c>
      <c r="F34595" s="4">
        <v>10</v>
      </c>
      <c r="G34595" s="4">
        <v>1693333</v>
      </c>
      <c r="H34595" s="4">
        <v>10130</v>
      </c>
      <c r="I34595" s="4">
        <v>1704319</v>
      </c>
      <c r="J34595" s="4" cm="1">
        <f t="array" ref="J345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95" s="4" cm="1">
        <f t="array" ref="K34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6" spans="1:11" x14ac:dyDescent="0.25">
      <c r="A34596" s="5">
        <v>45614</v>
      </c>
      <c r="B34596" s="4">
        <v>2024</v>
      </c>
      <c r="C34596" s="4" t="s">
        <v>37</v>
      </c>
      <c r="D34596" s="4" t="s">
        <v>5</v>
      </c>
      <c r="E34596" s="4" t="s">
        <v>19</v>
      </c>
      <c r="F34596" s="4">
        <v>1</v>
      </c>
      <c r="G34596" s="4">
        <v>514248</v>
      </c>
      <c r="H34596" s="4">
        <v>2985</v>
      </c>
      <c r="I34596" s="4">
        <v>530908</v>
      </c>
      <c r="J34596" s="4" cm="1">
        <f t="array" ref="J34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6" s="4" cm="1">
        <f t="array" ref="K34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7" spans="1:11" x14ac:dyDescent="0.25">
      <c r="A34597" s="5">
        <v>45614</v>
      </c>
      <c r="B34597" s="4">
        <v>2024</v>
      </c>
      <c r="C34597" s="4" t="s">
        <v>37</v>
      </c>
      <c r="D34597" s="4" t="s">
        <v>5</v>
      </c>
      <c r="E34597" s="4" t="s">
        <v>20</v>
      </c>
      <c r="F34597" s="4">
        <v>0</v>
      </c>
      <c r="G34597" s="4">
        <v>1822210</v>
      </c>
      <c r="H34597" s="4">
        <v>13139</v>
      </c>
      <c r="I34597" s="4">
        <v>1836845</v>
      </c>
      <c r="J34597" s="4" cm="1">
        <f t="array" ref="J34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7" s="4" cm="1">
        <f t="array" ref="K34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8" spans="1:11" x14ac:dyDescent="0.25">
      <c r="A34598" s="5">
        <v>45614</v>
      </c>
      <c r="B34598" s="4">
        <v>2024</v>
      </c>
      <c r="C34598" s="4" t="s">
        <v>37</v>
      </c>
      <c r="D34598" s="4" t="s">
        <v>5</v>
      </c>
      <c r="E34598" s="4" t="s">
        <v>21</v>
      </c>
      <c r="F34598" s="4">
        <v>17</v>
      </c>
      <c r="G34598" s="4">
        <v>1654862</v>
      </c>
      <c r="H34598" s="4">
        <v>12694</v>
      </c>
      <c r="I34598" s="4">
        <v>1668173</v>
      </c>
      <c r="J34598" s="4" cm="1">
        <f t="array" ref="J34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8" s="4" cm="1">
        <f t="array" ref="K34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99" spans="1:11" x14ac:dyDescent="0.25">
      <c r="A34599" s="5">
        <v>45614</v>
      </c>
      <c r="B34599" s="4">
        <v>2024</v>
      </c>
      <c r="C34599" s="4" t="s">
        <v>37</v>
      </c>
      <c r="D34599" s="4" t="s">
        <v>5</v>
      </c>
      <c r="E34599" s="4" t="s">
        <v>22</v>
      </c>
      <c r="F34599" s="4">
        <v>0</v>
      </c>
      <c r="G34599" s="4">
        <v>459245</v>
      </c>
      <c r="H34599" s="4">
        <v>2537</v>
      </c>
      <c r="I34599" s="4">
        <v>462451</v>
      </c>
      <c r="J34599" s="4" cm="1">
        <f t="array" ref="J34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9" s="4" cm="1">
        <f t="array" ref="K34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0" spans="1:11" x14ac:dyDescent="0.25">
      <c r="A34600" s="5">
        <v>45614</v>
      </c>
      <c r="B34600" s="4">
        <v>2024</v>
      </c>
      <c r="C34600" s="4" t="s">
        <v>37</v>
      </c>
      <c r="D34600" s="4" t="s">
        <v>5</v>
      </c>
      <c r="E34600" s="4" t="s">
        <v>23</v>
      </c>
      <c r="F34600" s="4">
        <v>0</v>
      </c>
      <c r="G34600" s="4">
        <v>52181</v>
      </c>
      <c r="H34600" s="4">
        <v>592</v>
      </c>
      <c r="I34600" s="4">
        <v>52775</v>
      </c>
      <c r="J34600" s="4" cm="1">
        <f t="array" ref="J34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0" s="4" cm="1">
        <f t="array" ref="K3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1" spans="1:11" x14ac:dyDescent="0.25">
      <c r="A34601" s="5">
        <v>45614</v>
      </c>
      <c r="B34601" s="4">
        <v>2024</v>
      </c>
      <c r="C34601" s="4" t="s">
        <v>37</v>
      </c>
      <c r="D34601" s="4" t="s">
        <v>5</v>
      </c>
      <c r="E34601" s="4" t="s">
        <v>24</v>
      </c>
      <c r="F34601" s="4">
        <v>11</v>
      </c>
      <c r="G34601" s="4">
        <v>2839288</v>
      </c>
      <c r="H34601" s="4">
        <v>17594</v>
      </c>
      <c r="I34601" s="4">
        <v>2867308</v>
      </c>
      <c r="J34601" s="4" cm="1">
        <f t="array" ref="J346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601" s="4" cm="1">
        <f t="array" ref="K34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2" spans="1:11" x14ac:dyDescent="0.25">
      <c r="A34602" s="5">
        <v>45615</v>
      </c>
      <c r="B34602" s="4">
        <v>2024</v>
      </c>
      <c r="C34602" s="4" t="s">
        <v>37</v>
      </c>
      <c r="D34602" s="4" t="s">
        <v>5</v>
      </c>
      <c r="E34602" s="4" t="s">
        <v>6</v>
      </c>
      <c r="F34602" s="4">
        <v>7</v>
      </c>
      <c r="G34602" s="4">
        <v>687042</v>
      </c>
      <c r="H34602" s="4">
        <v>4113</v>
      </c>
      <c r="I34602" s="4">
        <v>694108</v>
      </c>
      <c r="J34602" s="4" cm="1">
        <f t="array" ref="J34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02" s="4" cm="1">
        <f t="array" ref="K34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3" spans="1:11" x14ac:dyDescent="0.25">
      <c r="A34603" s="5">
        <v>45615</v>
      </c>
      <c r="B34603" s="4">
        <v>2024</v>
      </c>
      <c r="C34603" s="4" t="s">
        <v>37</v>
      </c>
      <c r="D34603" s="4" t="s">
        <v>5</v>
      </c>
      <c r="E34603" s="4" t="s">
        <v>7</v>
      </c>
      <c r="F34603" s="4">
        <v>0</v>
      </c>
      <c r="G34603" s="4">
        <v>191713</v>
      </c>
      <c r="H34603" s="4">
        <v>1063</v>
      </c>
      <c r="I34603" s="4">
        <v>203085</v>
      </c>
      <c r="J34603" s="4" cm="1">
        <f t="array" ref="J34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3" s="4" cm="1">
        <f t="array" ref="K3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4" spans="1:11" x14ac:dyDescent="0.25">
      <c r="A34604" s="5">
        <v>45615</v>
      </c>
      <c r="B34604" s="4">
        <v>2024</v>
      </c>
      <c r="C34604" s="4" t="s">
        <v>37</v>
      </c>
      <c r="D34604" s="4" t="s">
        <v>5</v>
      </c>
      <c r="E34604" s="4" t="s">
        <v>8</v>
      </c>
      <c r="F34604" s="4">
        <v>3</v>
      </c>
      <c r="G34604" s="4">
        <v>653584</v>
      </c>
      <c r="H34604" s="4">
        <v>3724</v>
      </c>
      <c r="I34604" s="4">
        <v>659157</v>
      </c>
      <c r="J34604" s="4" cm="1">
        <f t="array" ref="J346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04" s="4" cm="1">
        <f t="array" ref="K34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5" spans="1:11" x14ac:dyDescent="0.25">
      <c r="A34605" s="5">
        <v>45615</v>
      </c>
      <c r="B34605" s="4">
        <v>2024</v>
      </c>
      <c r="C34605" s="4" t="s">
        <v>37</v>
      </c>
      <c r="D34605" s="4" t="s">
        <v>5</v>
      </c>
      <c r="E34605" s="4" t="s">
        <v>9</v>
      </c>
      <c r="F34605" s="4">
        <v>40</v>
      </c>
      <c r="G34605" s="4">
        <v>2553655</v>
      </c>
      <c r="H34605" s="4">
        <v>12167</v>
      </c>
      <c r="I34605" s="4">
        <v>2575337</v>
      </c>
      <c r="J34605" s="4" cm="1">
        <f t="array" ref="J3460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05" s="4" cm="1">
        <f t="array" ref="K34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6" spans="1:11" x14ac:dyDescent="0.25">
      <c r="A34606" s="5">
        <v>45615</v>
      </c>
      <c r="B34606" s="4">
        <v>2024</v>
      </c>
      <c r="C34606" s="4" t="s">
        <v>37</v>
      </c>
      <c r="D34606" s="4" t="s">
        <v>5</v>
      </c>
      <c r="E34606" s="4" t="s">
        <v>10</v>
      </c>
      <c r="F34606" s="4">
        <v>22</v>
      </c>
      <c r="G34606" s="4">
        <v>2190452</v>
      </c>
      <c r="H34606" s="4">
        <v>20138</v>
      </c>
      <c r="I34606" s="4">
        <v>2225440</v>
      </c>
      <c r="J34606" s="4" cm="1">
        <f t="array" ref="J34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06" s="4" cm="1">
        <f t="array" ref="K34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7" spans="1:11" x14ac:dyDescent="0.25">
      <c r="A34607" s="5">
        <v>45615</v>
      </c>
      <c r="B34607" s="4">
        <v>2024</v>
      </c>
      <c r="C34607" s="4" t="s">
        <v>37</v>
      </c>
      <c r="D34607" s="4" t="s">
        <v>5</v>
      </c>
      <c r="E34607" s="4" t="s">
        <v>11</v>
      </c>
      <c r="F34607" s="4">
        <v>10</v>
      </c>
      <c r="G34607" s="4">
        <v>596186</v>
      </c>
      <c r="H34607" s="4">
        <v>6774</v>
      </c>
      <c r="I34607" s="4">
        <v>603428</v>
      </c>
      <c r="J34607" s="4" cm="1">
        <f t="array" ref="J346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07" s="4" cm="1">
        <f t="array" ref="K34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08" spans="1:11" x14ac:dyDescent="0.25">
      <c r="A34608" s="5">
        <v>45615</v>
      </c>
      <c r="B34608" s="4">
        <v>2024</v>
      </c>
      <c r="C34608" s="4" t="s">
        <v>37</v>
      </c>
      <c r="D34608" s="4" t="s">
        <v>5</v>
      </c>
      <c r="E34608" s="4" t="s">
        <v>12</v>
      </c>
      <c r="F34608" s="4">
        <v>68</v>
      </c>
      <c r="G34608" s="4">
        <v>2460355</v>
      </c>
      <c r="H34608" s="4">
        <v>13319</v>
      </c>
      <c r="I34608" s="4">
        <v>2560930</v>
      </c>
      <c r="J34608" s="4" cm="1">
        <f t="array" ref="J346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08" s="4" cm="1">
        <f t="array" ref="K34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9" spans="1:11" x14ac:dyDescent="0.25">
      <c r="A34609" s="5">
        <v>45615</v>
      </c>
      <c r="B34609" s="4">
        <v>2024</v>
      </c>
      <c r="C34609" s="4" t="s">
        <v>37</v>
      </c>
      <c r="D34609" s="4" t="s">
        <v>5</v>
      </c>
      <c r="E34609" s="4" t="s">
        <v>13</v>
      </c>
      <c r="F34609" s="4">
        <v>17</v>
      </c>
      <c r="G34609" s="4">
        <v>690670</v>
      </c>
      <c r="H34609" s="4">
        <v>6117</v>
      </c>
      <c r="I34609" s="4">
        <v>696863</v>
      </c>
      <c r="J34609" s="4" cm="1">
        <f t="array" ref="J346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609" s="4" cm="1">
        <f t="array" ref="K34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0" spans="1:11" x14ac:dyDescent="0.25">
      <c r="A34610" s="5">
        <v>45615</v>
      </c>
      <c r="B34610" s="4">
        <v>2024</v>
      </c>
      <c r="C34610" s="4" t="s">
        <v>37</v>
      </c>
      <c r="D34610" s="4" t="s">
        <v>5</v>
      </c>
      <c r="E34610" s="4" t="s">
        <v>14</v>
      </c>
      <c r="F34610" s="4">
        <v>151</v>
      </c>
      <c r="G34610" s="4">
        <v>4337775</v>
      </c>
      <c r="H34610" s="4">
        <v>48622</v>
      </c>
      <c r="I34610" s="4">
        <v>4388622</v>
      </c>
      <c r="J34610" s="4" cm="1">
        <f t="array" ref="J34610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34610" s="4" cm="1">
        <f t="array" ref="K34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611" spans="1:11" x14ac:dyDescent="0.25">
      <c r="A34611" s="5">
        <v>45615</v>
      </c>
      <c r="B34611" s="4">
        <v>2024</v>
      </c>
      <c r="C34611" s="4" t="s">
        <v>37</v>
      </c>
      <c r="D34611" s="4" t="s">
        <v>5</v>
      </c>
      <c r="E34611" s="4" t="s">
        <v>15</v>
      </c>
      <c r="F34611" s="4">
        <v>8</v>
      </c>
      <c r="G34611" s="4">
        <v>732878</v>
      </c>
      <c r="H34611" s="4">
        <v>4565</v>
      </c>
      <c r="I34611" s="4">
        <v>737466</v>
      </c>
      <c r="J34611" s="4" cm="1">
        <f t="array" ref="J346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11" s="4" cm="1">
        <f t="array" ref="K3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2" spans="1:11" x14ac:dyDescent="0.25">
      <c r="A34612" s="5">
        <v>45615</v>
      </c>
      <c r="B34612" s="4">
        <v>2024</v>
      </c>
      <c r="C34612" s="4" t="s">
        <v>37</v>
      </c>
      <c r="D34612" s="4" t="s">
        <v>5</v>
      </c>
      <c r="E34612" s="4" t="s">
        <v>16</v>
      </c>
      <c r="F34612" s="4">
        <v>0</v>
      </c>
      <c r="G34612" s="4">
        <v>105301</v>
      </c>
      <c r="H34612" s="4">
        <v>800</v>
      </c>
      <c r="I34612" s="4">
        <v>106150</v>
      </c>
      <c r="J34612" s="4" cm="1">
        <f t="array" ref="J34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2" s="4" cm="1">
        <f t="array" ref="K3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3" spans="1:11" x14ac:dyDescent="0.25">
      <c r="A34613" s="5">
        <v>45615</v>
      </c>
      <c r="B34613" s="4">
        <v>2024</v>
      </c>
      <c r="C34613" s="4" t="s">
        <v>37</v>
      </c>
      <c r="D34613" s="4" t="s">
        <v>5</v>
      </c>
      <c r="E34613" s="4" t="s">
        <v>49</v>
      </c>
      <c r="F34613" s="4">
        <v>8</v>
      </c>
      <c r="G34613" s="4">
        <v>553983</v>
      </c>
      <c r="H34613" s="4">
        <v>3376</v>
      </c>
      <c r="I34613" s="4">
        <v>557432</v>
      </c>
      <c r="J34613" s="4" cm="1">
        <f t="array" ref="J346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13" s="4" cm="1">
        <f t="array" ref="K34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4" spans="1:11" x14ac:dyDescent="0.25">
      <c r="A34614" s="5">
        <v>45615</v>
      </c>
      <c r="B34614" s="4">
        <v>2024</v>
      </c>
      <c r="C34614" s="4" t="s">
        <v>37</v>
      </c>
      <c r="D34614" s="4" t="s">
        <v>5</v>
      </c>
      <c r="E34614" s="4" t="s">
        <v>17</v>
      </c>
      <c r="F34614" s="4">
        <v>40</v>
      </c>
      <c r="G34614" s="4">
        <v>1746095</v>
      </c>
      <c r="H34614" s="4">
        <v>13937</v>
      </c>
      <c r="I34614" s="4">
        <v>1820015</v>
      </c>
      <c r="J34614" s="4" cm="1">
        <f t="array" ref="J3461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4614" s="4" cm="1">
        <f t="array" ref="K34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5" spans="1:11" x14ac:dyDescent="0.25">
      <c r="A34615" s="5">
        <v>45615</v>
      </c>
      <c r="B34615" s="4">
        <v>2024</v>
      </c>
      <c r="C34615" s="4" t="s">
        <v>37</v>
      </c>
      <c r="D34615" s="4" t="s">
        <v>5</v>
      </c>
      <c r="E34615" s="4" t="s">
        <v>18</v>
      </c>
      <c r="F34615" s="4">
        <v>27</v>
      </c>
      <c r="G34615" s="4">
        <v>1693739</v>
      </c>
      <c r="H34615" s="4">
        <v>10130</v>
      </c>
      <c r="I34615" s="4">
        <v>1704346</v>
      </c>
      <c r="J34615" s="4" cm="1">
        <f t="array" ref="J34615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34615" s="4" cm="1">
        <f t="array" ref="K34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6" spans="1:11" x14ac:dyDescent="0.25">
      <c r="A34616" s="5">
        <v>45615</v>
      </c>
      <c r="B34616" s="4">
        <v>2024</v>
      </c>
      <c r="C34616" s="4" t="s">
        <v>37</v>
      </c>
      <c r="D34616" s="4" t="s">
        <v>5</v>
      </c>
      <c r="E34616" s="4" t="s">
        <v>19</v>
      </c>
      <c r="F34616" s="4">
        <v>6</v>
      </c>
      <c r="G34616" s="4">
        <v>514248</v>
      </c>
      <c r="H34616" s="4">
        <v>2985</v>
      </c>
      <c r="I34616" s="4">
        <v>530914</v>
      </c>
      <c r="J34616" s="4" cm="1">
        <f t="array" ref="J34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6" s="4" cm="1">
        <f t="array" ref="K34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7" spans="1:11" x14ac:dyDescent="0.25">
      <c r="A34617" s="5">
        <v>45615</v>
      </c>
      <c r="B34617" s="4">
        <v>2024</v>
      </c>
      <c r="C34617" s="4" t="s">
        <v>37</v>
      </c>
      <c r="D34617" s="4" t="s">
        <v>5</v>
      </c>
      <c r="E34617" s="4" t="s">
        <v>20</v>
      </c>
      <c r="F34617" s="4">
        <v>1</v>
      </c>
      <c r="G34617" s="4">
        <v>1822214</v>
      </c>
      <c r="H34617" s="4">
        <v>13139</v>
      </c>
      <c r="I34617" s="4">
        <v>1836846</v>
      </c>
      <c r="J34617" s="4" cm="1">
        <f t="array" ref="J3461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17" s="4" cm="1">
        <f t="array" ref="K34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8" spans="1:11" x14ac:dyDescent="0.25">
      <c r="A34618" s="5">
        <v>45615</v>
      </c>
      <c r="B34618" s="4">
        <v>2024</v>
      </c>
      <c r="C34618" s="4" t="s">
        <v>37</v>
      </c>
      <c r="D34618" s="4" t="s">
        <v>5</v>
      </c>
      <c r="E34618" s="4" t="s">
        <v>21</v>
      </c>
      <c r="F34618" s="4">
        <v>38</v>
      </c>
      <c r="G34618" s="4">
        <v>1654862</v>
      </c>
      <c r="H34618" s="4">
        <v>12695</v>
      </c>
      <c r="I34618" s="4">
        <v>1668211</v>
      </c>
      <c r="J34618" s="4" cm="1">
        <f t="array" ref="J34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8" s="4" cm="1">
        <f t="array" ref="K3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19" spans="1:11" x14ac:dyDescent="0.25">
      <c r="A34619" s="5">
        <v>45615</v>
      </c>
      <c r="B34619" s="4">
        <v>2024</v>
      </c>
      <c r="C34619" s="4" t="s">
        <v>37</v>
      </c>
      <c r="D34619" s="4" t="s">
        <v>5</v>
      </c>
      <c r="E34619" s="4" t="s">
        <v>22</v>
      </c>
      <c r="F34619" s="4">
        <v>0</v>
      </c>
      <c r="G34619" s="4">
        <v>459245</v>
      </c>
      <c r="H34619" s="4">
        <v>2537</v>
      </c>
      <c r="I34619" s="4">
        <v>462451</v>
      </c>
      <c r="J34619" s="4" cm="1">
        <f t="array" ref="J34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9" s="4" cm="1">
        <f t="array" ref="K3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0" spans="1:11" x14ac:dyDescent="0.25">
      <c r="A34620" s="5">
        <v>45615</v>
      </c>
      <c r="B34620" s="4">
        <v>2024</v>
      </c>
      <c r="C34620" s="4" t="s">
        <v>37</v>
      </c>
      <c r="D34620" s="4" t="s">
        <v>5</v>
      </c>
      <c r="E34620" s="4" t="s">
        <v>23</v>
      </c>
      <c r="F34620" s="4">
        <v>0</v>
      </c>
      <c r="G34620" s="4">
        <v>52182</v>
      </c>
      <c r="H34620" s="4">
        <v>592</v>
      </c>
      <c r="I34620" s="4">
        <v>52775</v>
      </c>
      <c r="J34620" s="4" cm="1">
        <f t="array" ref="J34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20" s="4" cm="1">
        <f t="array" ref="K3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1" spans="1:11" x14ac:dyDescent="0.25">
      <c r="A34621" s="5">
        <v>45615</v>
      </c>
      <c r="B34621" s="4">
        <v>2024</v>
      </c>
      <c r="C34621" s="4" t="s">
        <v>37</v>
      </c>
      <c r="D34621" s="4" t="s">
        <v>5</v>
      </c>
      <c r="E34621" s="4" t="s">
        <v>24</v>
      </c>
      <c r="F34621" s="4">
        <v>62</v>
      </c>
      <c r="G34621" s="4">
        <v>2839322</v>
      </c>
      <c r="H34621" s="4">
        <v>17595</v>
      </c>
      <c r="I34621" s="4">
        <v>2867370</v>
      </c>
      <c r="J34621" s="4" cm="1">
        <f t="array" ref="J3462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621" s="4" cm="1">
        <f t="array" ref="K34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22" spans="1:11" x14ac:dyDescent="0.25">
      <c r="A34622" s="5">
        <v>45616</v>
      </c>
      <c r="B34622" s="4">
        <v>2024</v>
      </c>
      <c r="C34622" s="4" t="s">
        <v>37</v>
      </c>
      <c r="D34622" s="4" t="s">
        <v>5</v>
      </c>
      <c r="E34622" s="4" t="s">
        <v>6</v>
      </c>
      <c r="F34622" s="4">
        <v>3</v>
      </c>
      <c r="G34622" s="4">
        <v>687042</v>
      </c>
      <c r="H34622" s="4">
        <v>4113</v>
      </c>
      <c r="I34622" s="4">
        <v>694111</v>
      </c>
      <c r="J34622" s="4" cm="1">
        <f t="array" ref="J34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2" s="4" cm="1">
        <f t="array" ref="K34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3" spans="1:11" x14ac:dyDescent="0.25">
      <c r="A34623" s="5">
        <v>45616</v>
      </c>
      <c r="B34623" s="4">
        <v>2024</v>
      </c>
      <c r="C34623" s="4" t="s">
        <v>37</v>
      </c>
      <c r="D34623" s="4" t="s">
        <v>5</v>
      </c>
      <c r="E34623" s="4" t="s">
        <v>7</v>
      </c>
      <c r="F34623" s="4">
        <v>1</v>
      </c>
      <c r="G34623" s="4">
        <v>191713</v>
      </c>
      <c r="H34623" s="4">
        <v>1063</v>
      </c>
      <c r="I34623" s="4">
        <v>203086</v>
      </c>
      <c r="J34623" s="4" cm="1">
        <f t="array" ref="J34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3" s="4" cm="1">
        <f t="array" ref="K3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4" spans="1:11" x14ac:dyDescent="0.25">
      <c r="A34624" s="5">
        <v>45616</v>
      </c>
      <c r="B34624" s="4">
        <v>2024</v>
      </c>
      <c r="C34624" s="4" t="s">
        <v>37</v>
      </c>
      <c r="D34624" s="4" t="s">
        <v>5</v>
      </c>
      <c r="E34624" s="4" t="s">
        <v>8</v>
      </c>
      <c r="F34624" s="4">
        <v>8</v>
      </c>
      <c r="G34624" s="4">
        <v>653591</v>
      </c>
      <c r="H34624" s="4">
        <v>3724</v>
      </c>
      <c r="I34624" s="4">
        <v>659165</v>
      </c>
      <c r="J34624" s="4" cm="1">
        <f t="array" ref="J346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24" s="4" cm="1">
        <f t="array" ref="K34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5" spans="1:11" x14ac:dyDescent="0.25">
      <c r="A34625" s="5">
        <v>45616</v>
      </c>
      <c r="B34625" s="4">
        <v>2024</v>
      </c>
      <c r="C34625" s="4" t="s">
        <v>37</v>
      </c>
      <c r="D34625" s="4" t="s">
        <v>5</v>
      </c>
      <c r="E34625" s="4" t="s">
        <v>9</v>
      </c>
      <c r="F34625" s="4">
        <v>10</v>
      </c>
      <c r="G34625" s="4">
        <v>2553669</v>
      </c>
      <c r="H34625" s="4">
        <v>12167</v>
      </c>
      <c r="I34625" s="4">
        <v>2575347</v>
      </c>
      <c r="J34625" s="4" cm="1">
        <f t="array" ref="J3462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25" s="4" cm="1">
        <f t="array" ref="K3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6" spans="1:11" x14ac:dyDescent="0.25">
      <c r="A34626" s="5">
        <v>45616</v>
      </c>
      <c r="B34626" s="4">
        <v>2024</v>
      </c>
      <c r="C34626" s="4" t="s">
        <v>37</v>
      </c>
      <c r="D34626" s="4" t="s">
        <v>5</v>
      </c>
      <c r="E34626" s="4" t="s">
        <v>10</v>
      </c>
      <c r="F34626" s="4">
        <v>30</v>
      </c>
      <c r="G34626" s="4">
        <v>2190452</v>
      </c>
      <c r="H34626" s="4">
        <v>20138</v>
      </c>
      <c r="I34626" s="4">
        <v>2225470</v>
      </c>
      <c r="J34626" s="4" cm="1">
        <f t="array" ref="J34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6" s="4" cm="1">
        <f t="array" ref="K34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7" spans="1:11" x14ac:dyDescent="0.25">
      <c r="A34627" s="5">
        <v>45616</v>
      </c>
      <c r="B34627" s="4">
        <v>2024</v>
      </c>
      <c r="C34627" s="4" t="s">
        <v>37</v>
      </c>
      <c r="D34627" s="4" t="s">
        <v>5</v>
      </c>
      <c r="E34627" s="4" t="s">
        <v>11</v>
      </c>
      <c r="F34627" s="4">
        <v>10</v>
      </c>
      <c r="G34627" s="4">
        <v>596187</v>
      </c>
      <c r="H34627" s="4">
        <v>6779</v>
      </c>
      <c r="I34627" s="4">
        <v>603438</v>
      </c>
      <c r="J34627" s="4" cm="1">
        <f t="array" ref="J346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27" s="4" cm="1">
        <f t="array" ref="K346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628" spans="1:11" x14ac:dyDescent="0.25">
      <c r="A34628" s="5">
        <v>45616</v>
      </c>
      <c r="B34628" s="4">
        <v>2024</v>
      </c>
      <c r="C34628" s="4" t="s">
        <v>37</v>
      </c>
      <c r="D34628" s="4" t="s">
        <v>5</v>
      </c>
      <c r="E34628" s="4" t="s">
        <v>12</v>
      </c>
      <c r="F34628" s="4">
        <v>44</v>
      </c>
      <c r="G34628" s="4">
        <v>2460364</v>
      </c>
      <c r="H34628" s="4">
        <v>13319</v>
      </c>
      <c r="I34628" s="4">
        <v>2560974</v>
      </c>
      <c r="J34628" s="4" cm="1">
        <f t="array" ref="J346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28" s="4" cm="1">
        <f t="array" ref="K34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9" spans="1:11" x14ac:dyDescent="0.25">
      <c r="A34629" s="5">
        <v>45616</v>
      </c>
      <c r="B34629" s="4">
        <v>2024</v>
      </c>
      <c r="C34629" s="4" t="s">
        <v>37</v>
      </c>
      <c r="D34629" s="4" t="s">
        <v>5</v>
      </c>
      <c r="E34629" s="4" t="s">
        <v>13</v>
      </c>
      <c r="F34629" s="4">
        <v>9</v>
      </c>
      <c r="G34629" s="4">
        <v>690673</v>
      </c>
      <c r="H34629" s="4">
        <v>6119</v>
      </c>
      <c r="I34629" s="4">
        <v>696872</v>
      </c>
      <c r="J34629" s="4" cm="1">
        <f t="array" ref="J346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29" s="4" cm="1">
        <f t="array" ref="K34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30" spans="1:11" x14ac:dyDescent="0.25">
      <c r="A34630" s="5">
        <v>45616</v>
      </c>
      <c r="B34630" s="4">
        <v>2024</v>
      </c>
      <c r="C34630" s="4" t="s">
        <v>37</v>
      </c>
      <c r="D34630" s="4" t="s">
        <v>5</v>
      </c>
      <c r="E34630" s="4" t="s">
        <v>14</v>
      </c>
      <c r="F34630" s="4">
        <v>124</v>
      </c>
      <c r="G34630" s="4">
        <v>4337966</v>
      </c>
      <c r="H34630" s="4">
        <v>48622</v>
      </c>
      <c r="I34630" s="4">
        <v>4388746</v>
      </c>
      <c r="J34630" s="4" cm="1">
        <f t="array" ref="J3463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34630" s="4" cm="1">
        <f t="array" ref="K34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1" spans="1:11" x14ac:dyDescent="0.25">
      <c r="A34631" s="5">
        <v>45616</v>
      </c>
      <c r="B34631" s="4">
        <v>2024</v>
      </c>
      <c r="C34631" s="4" t="s">
        <v>37</v>
      </c>
      <c r="D34631" s="4" t="s">
        <v>5</v>
      </c>
      <c r="E34631" s="4" t="s">
        <v>15</v>
      </c>
      <c r="F34631" s="4">
        <v>8</v>
      </c>
      <c r="G34631" s="4">
        <v>732886</v>
      </c>
      <c r="H34631" s="4">
        <v>4566</v>
      </c>
      <c r="I34631" s="4">
        <v>737474</v>
      </c>
      <c r="J34631" s="4" cm="1">
        <f t="array" ref="J346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31" s="4" cm="1">
        <f t="array" ref="K34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32" spans="1:11" x14ac:dyDescent="0.25">
      <c r="A34632" s="5">
        <v>45616</v>
      </c>
      <c r="B34632" s="4">
        <v>2024</v>
      </c>
      <c r="C34632" s="4" t="s">
        <v>37</v>
      </c>
      <c r="D34632" s="4" t="s">
        <v>5</v>
      </c>
      <c r="E34632" s="4" t="s">
        <v>16</v>
      </c>
      <c r="F34632" s="4">
        <v>0</v>
      </c>
      <c r="G34632" s="4">
        <v>105301</v>
      </c>
      <c r="H34632" s="4">
        <v>800</v>
      </c>
      <c r="I34632" s="4">
        <v>106150</v>
      </c>
      <c r="J34632" s="4" cm="1">
        <f t="array" ref="J34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2" s="4" cm="1">
        <f t="array" ref="K3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3" spans="1:11" x14ac:dyDescent="0.25">
      <c r="A34633" s="5">
        <v>45616</v>
      </c>
      <c r="B34633" s="4">
        <v>2024</v>
      </c>
      <c r="C34633" s="4" t="s">
        <v>37</v>
      </c>
      <c r="D34633" s="4" t="s">
        <v>5</v>
      </c>
      <c r="E34633" s="4" t="s">
        <v>49</v>
      </c>
      <c r="F34633" s="4">
        <v>11</v>
      </c>
      <c r="G34633" s="4">
        <v>553994</v>
      </c>
      <c r="H34633" s="4">
        <v>3376</v>
      </c>
      <c r="I34633" s="4">
        <v>557443</v>
      </c>
      <c r="J34633" s="4" cm="1">
        <f t="array" ref="J346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633" s="4" cm="1">
        <f t="array" ref="K34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4" spans="1:11" x14ac:dyDescent="0.25">
      <c r="A34634" s="5">
        <v>45616</v>
      </c>
      <c r="B34634" s="4">
        <v>2024</v>
      </c>
      <c r="C34634" s="4" t="s">
        <v>37</v>
      </c>
      <c r="D34634" s="4" t="s">
        <v>5</v>
      </c>
      <c r="E34634" s="4" t="s">
        <v>17</v>
      </c>
      <c r="F34634" s="4">
        <v>36</v>
      </c>
      <c r="G34634" s="4">
        <v>1746131</v>
      </c>
      <c r="H34634" s="4">
        <v>13937</v>
      </c>
      <c r="I34634" s="4">
        <v>1820051</v>
      </c>
      <c r="J34634" s="4" cm="1">
        <f t="array" ref="J346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634" s="4" cm="1">
        <f t="array" ref="K34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5" spans="1:11" x14ac:dyDescent="0.25">
      <c r="A34635" s="5">
        <v>45616</v>
      </c>
      <c r="B34635" s="4">
        <v>2024</v>
      </c>
      <c r="C34635" s="4" t="s">
        <v>37</v>
      </c>
      <c r="D34635" s="4" t="s">
        <v>5</v>
      </c>
      <c r="E34635" s="4" t="s">
        <v>18</v>
      </c>
      <c r="F34635" s="4">
        <v>12</v>
      </c>
      <c r="G34635" s="4">
        <v>1693749</v>
      </c>
      <c r="H34635" s="4">
        <v>10132</v>
      </c>
      <c r="I34635" s="4">
        <v>1704358</v>
      </c>
      <c r="J34635" s="4" cm="1">
        <f t="array" ref="J346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35" s="4" cm="1">
        <f t="array" ref="K34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36" spans="1:11" x14ac:dyDescent="0.25">
      <c r="A34636" s="5">
        <v>45616</v>
      </c>
      <c r="B34636" s="4">
        <v>2024</v>
      </c>
      <c r="C34636" s="4" t="s">
        <v>37</v>
      </c>
      <c r="D34636" s="4" t="s">
        <v>5</v>
      </c>
      <c r="E34636" s="4" t="s">
        <v>19</v>
      </c>
      <c r="F34636" s="4">
        <v>0</v>
      </c>
      <c r="G34636" s="4">
        <v>514248</v>
      </c>
      <c r="H34636" s="4">
        <v>2985</v>
      </c>
      <c r="I34636" s="4">
        <v>530914</v>
      </c>
      <c r="J34636" s="4" cm="1">
        <f t="array" ref="J34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6" s="4" cm="1">
        <f t="array" ref="K34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7" spans="1:11" x14ac:dyDescent="0.25">
      <c r="A34637" s="5">
        <v>45616</v>
      </c>
      <c r="B34637" s="4">
        <v>2024</v>
      </c>
      <c r="C34637" s="4" t="s">
        <v>37</v>
      </c>
      <c r="D34637" s="4" t="s">
        <v>5</v>
      </c>
      <c r="E34637" s="4" t="s">
        <v>20</v>
      </c>
      <c r="F34637" s="4">
        <v>0</v>
      </c>
      <c r="G34637" s="4">
        <v>1822228</v>
      </c>
      <c r="H34637" s="4">
        <v>13139</v>
      </c>
      <c r="I34637" s="4">
        <v>1836846</v>
      </c>
      <c r="J34637" s="4" cm="1">
        <f t="array" ref="J3463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37" s="4" cm="1">
        <f t="array" ref="K34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8" spans="1:11" x14ac:dyDescent="0.25">
      <c r="A34638" s="5">
        <v>45616</v>
      </c>
      <c r="B34638" s="4">
        <v>2024</v>
      </c>
      <c r="C34638" s="4" t="s">
        <v>37</v>
      </c>
      <c r="D34638" s="4" t="s">
        <v>5</v>
      </c>
      <c r="E34638" s="4" t="s">
        <v>21</v>
      </c>
      <c r="F34638" s="4">
        <v>37</v>
      </c>
      <c r="G34638" s="4">
        <v>1654862</v>
      </c>
      <c r="H34638" s="4">
        <v>12695</v>
      </c>
      <c r="I34638" s="4">
        <v>1668248</v>
      </c>
      <c r="J34638" s="4" cm="1">
        <f t="array" ref="J34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8" s="4" cm="1">
        <f t="array" ref="K34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9" spans="1:11" x14ac:dyDescent="0.25">
      <c r="A34639" s="5">
        <v>45616</v>
      </c>
      <c r="B34639" s="4">
        <v>2024</v>
      </c>
      <c r="C34639" s="4" t="s">
        <v>37</v>
      </c>
      <c r="D34639" s="4" t="s">
        <v>5</v>
      </c>
      <c r="E34639" s="4" t="s">
        <v>22</v>
      </c>
      <c r="F34639" s="4">
        <v>0</v>
      </c>
      <c r="G34639" s="4">
        <v>459245</v>
      </c>
      <c r="H34639" s="4">
        <v>2537</v>
      </c>
      <c r="I34639" s="4">
        <v>462451</v>
      </c>
      <c r="J34639" s="4" cm="1">
        <f t="array" ref="J346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9" s="4" cm="1">
        <f t="array" ref="K34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0" spans="1:11" x14ac:dyDescent="0.25">
      <c r="A34640" s="5">
        <v>45616</v>
      </c>
      <c r="B34640" s="4">
        <v>2024</v>
      </c>
      <c r="C34640" s="4" t="s">
        <v>37</v>
      </c>
      <c r="D34640" s="4" t="s">
        <v>5</v>
      </c>
      <c r="E34640" s="4" t="s">
        <v>23</v>
      </c>
      <c r="F34640" s="4">
        <v>0</v>
      </c>
      <c r="G34640" s="4">
        <v>52182</v>
      </c>
      <c r="H34640" s="4">
        <v>592</v>
      </c>
      <c r="I34640" s="4">
        <v>52775</v>
      </c>
      <c r="J34640" s="4" cm="1">
        <f t="array" ref="J34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0" s="4" cm="1">
        <f t="array" ref="K3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1" spans="1:11" x14ac:dyDescent="0.25">
      <c r="A34641" s="5">
        <v>45616</v>
      </c>
      <c r="B34641" s="4">
        <v>2024</v>
      </c>
      <c r="C34641" s="4" t="s">
        <v>37</v>
      </c>
      <c r="D34641" s="4" t="s">
        <v>5</v>
      </c>
      <c r="E34641" s="4" t="s">
        <v>24</v>
      </c>
      <c r="F34641" s="4">
        <v>82</v>
      </c>
      <c r="G34641" s="4">
        <v>2839366</v>
      </c>
      <c r="H34641" s="4">
        <v>17595</v>
      </c>
      <c r="I34641" s="4">
        <v>2867452</v>
      </c>
      <c r="J34641" s="4" cm="1">
        <f t="array" ref="J3464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641" s="4" cm="1">
        <f t="array" ref="K34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2" spans="1:11" x14ac:dyDescent="0.25">
      <c r="A34642" s="5">
        <v>45617</v>
      </c>
      <c r="B34642" s="4">
        <v>2024</v>
      </c>
      <c r="C34642" s="4" t="s">
        <v>37</v>
      </c>
      <c r="D34642" s="4" t="s">
        <v>5</v>
      </c>
      <c r="E34642" s="4" t="s">
        <v>6</v>
      </c>
      <c r="F34642" s="4">
        <v>12</v>
      </c>
      <c r="G34642" s="4">
        <v>687046</v>
      </c>
      <c r="H34642" s="4">
        <v>4113</v>
      </c>
      <c r="I34642" s="4">
        <v>694123</v>
      </c>
      <c r="J34642" s="4" cm="1">
        <f t="array" ref="J346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42" s="4" cm="1">
        <f t="array" ref="K3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3" spans="1:11" x14ac:dyDescent="0.25">
      <c r="A34643" s="5">
        <v>45617</v>
      </c>
      <c r="B34643" s="4">
        <v>2024</v>
      </c>
      <c r="C34643" s="4" t="s">
        <v>37</v>
      </c>
      <c r="D34643" s="4" t="s">
        <v>5</v>
      </c>
      <c r="E34643" s="4" t="s">
        <v>7</v>
      </c>
      <c r="F34643" s="4">
        <v>0</v>
      </c>
      <c r="G34643" s="4">
        <v>191713</v>
      </c>
      <c r="H34643" s="4">
        <v>1063</v>
      </c>
      <c r="I34643" s="4">
        <v>203086</v>
      </c>
      <c r="J34643" s="4" cm="1">
        <f t="array" ref="J34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3" s="4" cm="1">
        <f t="array" ref="K3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4" spans="1:11" x14ac:dyDescent="0.25">
      <c r="A34644" s="5">
        <v>45617</v>
      </c>
      <c r="B34644" s="4">
        <v>2024</v>
      </c>
      <c r="C34644" s="4" t="s">
        <v>37</v>
      </c>
      <c r="D34644" s="4" t="s">
        <v>5</v>
      </c>
      <c r="E34644" s="4" t="s">
        <v>8</v>
      </c>
      <c r="F34644" s="4">
        <v>5</v>
      </c>
      <c r="G34644" s="4">
        <v>653594</v>
      </c>
      <c r="H34644" s="4">
        <v>3724</v>
      </c>
      <c r="I34644" s="4">
        <v>659170</v>
      </c>
      <c r="J34644" s="4" cm="1">
        <f t="array" ref="J346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44" s="4" cm="1">
        <f t="array" ref="K3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5" spans="1:11" x14ac:dyDescent="0.25">
      <c r="A34645" s="5">
        <v>45617</v>
      </c>
      <c r="B34645" s="4">
        <v>2024</v>
      </c>
      <c r="C34645" s="4" t="s">
        <v>37</v>
      </c>
      <c r="D34645" s="4" t="s">
        <v>5</v>
      </c>
      <c r="E34645" s="4" t="s">
        <v>9</v>
      </c>
      <c r="F34645" s="4">
        <v>16</v>
      </c>
      <c r="G34645" s="4">
        <v>2553734</v>
      </c>
      <c r="H34645" s="4">
        <v>12167</v>
      </c>
      <c r="I34645" s="4">
        <v>2575363</v>
      </c>
      <c r="J34645" s="4" cm="1">
        <f t="array" ref="J3464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4645" s="4" cm="1">
        <f t="array" ref="K34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6" spans="1:11" x14ac:dyDescent="0.25">
      <c r="A34646" s="5">
        <v>45617</v>
      </c>
      <c r="B34646" s="4">
        <v>2024</v>
      </c>
      <c r="C34646" s="4" t="s">
        <v>37</v>
      </c>
      <c r="D34646" s="4" t="s">
        <v>5</v>
      </c>
      <c r="E34646" s="4" t="s">
        <v>10</v>
      </c>
      <c r="F34646" s="4">
        <v>31</v>
      </c>
      <c r="G34646" s="4">
        <v>2190452</v>
      </c>
      <c r="H34646" s="4">
        <v>20138</v>
      </c>
      <c r="I34646" s="4">
        <v>2225501</v>
      </c>
      <c r="J34646" s="4" cm="1">
        <f t="array" ref="J34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6" s="4" cm="1">
        <f t="array" ref="K34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7" spans="1:11" x14ac:dyDescent="0.25">
      <c r="A34647" s="5">
        <v>45617</v>
      </c>
      <c r="B34647" s="4">
        <v>2024</v>
      </c>
      <c r="C34647" s="4" t="s">
        <v>37</v>
      </c>
      <c r="D34647" s="4" t="s">
        <v>5</v>
      </c>
      <c r="E34647" s="4" t="s">
        <v>11</v>
      </c>
      <c r="F34647" s="4">
        <v>19</v>
      </c>
      <c r="G34647" s="4">
        <v>596189</v>
      </c>
      <c r="H34647" s="4">
        <v>6781</v>
      </c>
      <c r="I34647" s="4">
        <v>603457</v>
      </c>
      <c r="J34647" s="4" cm="1">
        <f t="array" ref="J34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47" s="4" cm="1">
        <f t="array" ref="K34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48" spans="1:11" x14ac:dyDescent="0.25">
      <c r="A34648" s="5">
        <v>45617</v>
      </c>
      <c r="B34648" s="4">
        <v>2024</v>
      </c>
      <c r="C34648" s="4" t="s">
        <v>37</v>
      </c>
      <c r="D34648" s="4" t="s">
        <v>5</v>
      </c>
      <c r="E34648" s="4" t="s">
        <v>12</v>
      </c>
      <c r="F34648" s="4">
        <v>55</v>
      </c>
      <c r="G34648" s="4">
        <v>2460372</v>
      </c>
      <c r="H34648" s="4">
        <v>13319</v>
      </c>
      <c r="I34648" s="4">
        <v>2561029</v>
      </c>
      <c r="J34648" s="4" cm="1">
        <f t="array" ref="J346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48" s="4" cm="1">
        <f t="array" ref="K34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9" spans="1:11" x14ac:dyDescent="0.25">
      <c r="A34649" s="5">
        <v>45617</v>
      </c>
      <c r="B34649" s="4">
        <v>2024</v>
      </c>
      <c r="C34649" s="4" t="s">
        <v>37</v>
      </c>
      <c r="D34649" s="4" t="s">
        <v>5</v>
      </c>
      <c r="E34649" s="4" t="s">
        <v>13</v>
      </c>
      <c r="F34649" s="4">
        <v>12</v>
      </c>
      <c r="G34649" s="4">
        <v>690685</v>
      </c>
      <c r="H34649" s="4">
        <v>6120</v>
      </c>
      <c r="I34649" s="4">
        <v>696884</v>
      </c>
      <c r="J34649" s="4" cm="1">
        <f t="array" ref="J346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649" s="4" cm="1">
        <f t="array" ref="K34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50" spans="1:11" x14ac:dyDescent="0.25">
      <c r="A34650" s="5">
        <v>45617</v>
      </c>
      <c r="B34650" s="4">
        <v>2024</v>
      </c>
      <c r="C34650" s="4" t="s">
        <v>37</v>
      </c>
      <c r="D34650" s="4" t="s">
        <v>5</v>
      </c>
      <c r="E34650" s="4" t="s">
        <v>14</v>
      </c>
      <c r="F34650" s="4">
        <v>81</v>
      </c>
      <c r="G34650" s="4">
        <v>4338142</v>
      </c>
      <c r="H34650" s="4">
        <v>48628</v>
      </c>
      <c r="I34650" s="4">
        <v>4388827</v>
      </c>
      <c r="J34650" s="4" cm="1">
        <f t="array" ref="J3465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34650" s="4" cm="1">
        <f t="array" ref="K34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651" spans="1:11" x14ac:dyDescent="0.25">
      <c r="A34651" s="5">
        <v>45617</v>
      </c>
      <c r="B34651" s="4">
        <v>2024</v>
      </c>
      <c r="C34651" s="4" t="s">
        <v>37</v>
      </c>
      <c r="D34651" s="4" t="s">
        <v>5</v>
      </c>
      <c r="E34651" s="4" t="s">
        <v>15</v>
      </c>
      <c r="F34651" s="4">
        <v>2</v>
      </c>
      <c r="G34651" s="4">
        <v>732888</v>
      </c>
      <c r="H34651" s="4">
        <v>4566</v>
      </c>
      <c r="I34651" s="4">
        <v>737476</v>
      </c>
      <c r="J34651" s="4" cm="1">
        <f t="array" ref="J346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51" s="4" cm="1">
        <f t="array" ref="K3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2" spans="1:11" x14ac:dyDescent="0.25">
      <c r="A34652" s="5">
        <v>45617</v>
      </c>
      <c r="B34652" s="4">
        <v>2024</v>
      </c>
      <c r="C34652" s="4" t="s">
        <v>37</v>
      </c>
      <c r="D34652" s="4" t="s">
        <v>5</v>
      </c>
      <c r="E34652" s="4" t="s">
        <v>16</v>
      </c>
      <c r="F34652" s="4">
        <v>0</v>
      </c>
      <c r="G34652" s="4">
        <v>105301</v>
      </c>
      <c r="H34652" s="4">
        <v>800</v>
      </c>
      <c r="I34652" s="4">
        <v>106150</v>
      </c>
      <c r="J34652" s="4" cm="1">
        <f t="array" ref="J34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2" s="4" cm="1">
        <f t="array" ref="K3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3" spans="1:11" x14ac:dyDescent="0.25">
      <c r="A34653" s="5">
        <v>45617</v>
      </c>
      <c r="B34653" s="4">
        <v>2024</v>
      </c>
      <c r="C34653" s="4" t="s">
        <v>37</v>
      </c>
      <c r="D34653" s="4" t="s">
        <v>5</v>
      </c>
      <c r="E34653" s="4" t="s">
        <v>49</v>
      </c>
      <c r="F34653" s="4">
        <v>6</v>
      </c>
      <c r="G34653" s="4">
        <v>554004</v>
      </c>
      <c r="H34653" s="4">
        <v>3376</v>
      </c>
      <c r="I34653" s="4">
        <v>557449</v>
      </c>
      <c r="J34653" s="4" cm="1">
        <f t="array" ref="J346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53" s="4" cm="1">
        <f t="array" ref="K3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4" spans="1:11" x14ac:dyDescent="0.25">
      <c r="A34654" s="5">
        <v>45617</v>
      </c>
      <c r="B34654" s="4">
        <v>2024</v>
      </c>
      <c r="C34654" s="4" t="s">
        <v>37</v>
      </c>
      <c r="D34654" s="4" t="s">
        <v>5</v>
      </c>
      <c r="E34654" s="4" t="s">
        <v>17</v>
      </c>
      <c r="F34654" s="4">
        <v>26</v>
      </c>
      <c r="G34654" s="4">
        <v>1746161</v>
      </c>
      <c r="H34654" s="4">
        <v>13937</v>
      </c>
      <c r="I34654" s="4">
        <v>1820077</v>
      </c>
      <c r="J34654" s="4" cm="1">
        <f t="array" ref="J346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654" s="4" cm="1">
        <f t="array" ref="K34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5" spans="1:11" x14ac:dyDescent="0.25">
      <c r="A34655" s="5">
        <v>45617</v>
      </c>
      <c r="B34655" s="4">
        <v>2024</v>
      </c>
      <c r="C34655" s="4" t="s">
        <v>37</v>
      </c>
      <c r="D34655" s="4" t="s">
        <v>5</v>
      </c>
      <c r="E34655" s="4" t="s">
        <v>18</v>
      </c>
      <c r="F34655" s="4">
        <v>7</v>
      </c>
      <c r="G34655" s="4">
        <v>1693756</v>
      </c>
      <c r="H34655" s="4">
        <v>10132</v>
      </c>
      <c r="I34655" s="4">
        <v>1704365</v>
      </c>
      <c r="J34655" s="4" cm="1">
        <f t="array" ref="J34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55" s="4" cm="1">
        <f t="array" ref="K34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6" spans="1:11" x14ac:dyDescent="0.25">
      <c r="A34656" s="5">
        <v>45617</v>
      </c>
      <c r="B34656" s="4">
        <v>2024</v>
      </c>
      <c r="C34656" s="4" t="s">
        <v>37</v>
      </c>
      <c r="D34656" s="4" t="s">
        <v>5</v>
      </c>
      <c r="E34656" s="4" t="s">
        <v>19</v>
      </c>
      <c r="F34656" s="4">
        <v>2</v>
      </c>
      <c r="G34656" s="4">
        <v>514248</v>
      </c>
      <c r="H34656" s="4">
        <v>2985</v>
      </c>
      <c r="I34656" s="4">
        <v>530916</v>
      </c>
      <c r="J34656" s="4" cm="1">
        <f t="array" ref="J34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6" s="4" cm="1">
        <f t="array" ref="K34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7" spans="1:11" x14ac:dyDescent="0.25">
      <c r="A34657" s="5">
        <v>45617</v>
      </c>
      <c r="B34657" s="4">
        <v>2024</v>
      </c>
      <c r="C34657" s="4" t="s">
        <v>37</v>
      </c>
      <c r="D34657" s="4" t="s">
        <v>5</v>
      </c>
      <c r="E34657" s="4" t="s">
        <v>20</v>
      </c>
      <c r="F34657" s="4">
        <v>1</v>
      </c>
      <c r="G34657" s="4">
        <v>1822228</v>
      </c>
      <c r="H34657" s="4">
        <v>13139</v>
      </c>
      <c r="I34657" s="4">
        <v>1836847</v>
      </c>
      <c r="J34657" s="4" cm="1">
        <f t="array" ref="J34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7" s="4" cm="1">
        <f t="array" ref="K34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8" spans="1:11" x14ac:dyDescent="0.25">
      <c r="A34658" s="5">
        <v>45617</v>
      </c>
      <c r="B34658" s="4">
        <v>2024</v>
      </c>
      <c r="C34658" s="4" t="s">
        <v>37</v>
      </c>
      <c r="D34658" s="4" t="s">
        <v>5</v>
      </c>
      <c r="E34658" s="4" t="s">
        <v>21</v>
      </c>
      <c r="F34658" s="4">
        <v>21</v>
      </c>
      <c r="G34658" s="4">
        <v>1654862</v>
      </c>
      <c r="H34658" s="4">
        <v>12695</v>
      </c>
      <c r="I34658" s="4">
        <v>1668269</v>
      </c>
      <c r="J34658" s="4" cm="1">
        <f t="array" ref="J34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8" s="4" cm="1">
        <f t="array" ref="K34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9" spans="1:11" x14ac:dyDescent="0.25">
      <c r="A34659" s="5">
        <v>45617</v>
      </c>
      <c r="B34659" s="4">
        <v>2024</v>
      </c>
      <c r="C34659" s="4" t="s">
        <v>37</v>
      </c>
      <c r="D34659" s="4" t="s">
        <v>5</v>
      </c>
      <c r="E34659" s="4" t="s">
        <v>22</v>
      </c>
      <c r="F34659" s="4">
        <v>0</v>
      </c>
      <c r="G34659" s="4">
        <v>459245</v>
      </c>
      <c r="H34659" s="4">
        <v>2537</v>
      </c>
      <c r="I34659" s="4">
        <v>462451</v>
      </c>
      <c r="J34659" s="4" cm="1">
        <f t="array" ref="J346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9" s="4" cm="1">
        <f t="array" ref="K3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0" spans="1:11" x14ac:dyDescent="0.25">
      <c r="A34660" s="5">
        <v>45617</v>
      </c>
      <c r="B34660" s="4">
        <v>2024</v>
      </c>
      <c r="C34660" s="4" t="s">
        <v>37</v>
      </c>
      <c r="D34660" s="4" t="s">
        <v>5</v>
      </c>
      <c r="E34660" s="4" t="s">
        <v>23</v>
      </c>
      <c r="F34660" s="4">
        <v>0</v>
      </c>
      <c r="G34660" s="4">
        <v>52182</v>
      </c>
      <c r="H34660" s="4">
        <v>592</v>
      </c>
      <c r="I34660" s="4">
        <v>52775</v>
      </c>
      <c r="J34660" s="4" cm="1">
        <f t="array" ref="J3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0" s="4" cm="1">
        <f t="array" ref="K3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1" spans="1:11" x14ac:dyDescent="0.25">
      <c r="A34661" s="5">
        <v>45617</v>
      </c>
      <c r="B34661" s="4">
        <v>2024</v>
      </c>
      <c r="C34661" s="4" t="s">
        <v>37</v>
      </c>
      <c r="D34661" s="4" t="s">
        <v>5</v>
      </c>
      <c r="E34661" s="4" t="s">
        <v>24</v>
      </c>
      <c r="F34661" s="4">
        <v>57</v>
      </c>
      <c r="G34661" s="4">
        <v>2839444</v>
      </c>
      <c r="H34661" s="4">
        <v>17596</v>
      </c>
      <c r="I34661" s="4">
        <v>2867509</v>
      </c>
      <c r="J34661" s="4" cm="1">
        <f t="array" ref="J3466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4661" s="4" cm="1">
        <f t="array" ref="K34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62" spans="1:11" x14ac:dyDescent="0.25">
      <c r="A34662" s="5">
        <v>45618</v>
      </c>
      <c r="B34662" s="4">
        <v>2024</v>
      </c>
      <c r="C34662" s="4" t="s">
        <v>37</v>
      </c>
      <c r="D34662" s="4" t="s">
        <v>5</v>
      </c>
      <c r="E34662" s="4" t="s">
        <v>6</v>
      </c>
      <c r="F34662" s="4">
        <v>4</v>
      </c>
      <c r="G34662" s="4">
        <v>687047</v>
      </c>
      <c r="H34662" s="4">
        <v>4113</v>
      </c>
      <c r="I34662" s="4">
        <v>694127</v>
      </c>
      <c r="J34662" s="4" cm="1">
        <f t="array" ref="J346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62" s="4" cm="1">
        <f t="array" ref="K34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3" spans="1:11" x14ac:dyDescent="0.25">
      <c r="A34663" s="5">
        <v>45618</v>
      </c>
      <c r="B34663" s="4">
        <v>2024</v>
      </c>
      <c r="C34663" s="4" t="s">
        <v>37</v>
      </c>
      <c r="D34663" s="4" t="s">
        <v>5</v>
      </c>
      <c r="E34663" s="4" t="s">
        <v>7</v>
      </c>
      <c r="F34663" s="4">
        <v>0</v>
      </c>
      <c r="G34663" s="4">
        <v>191713</v>
      </c>
      <c r="H34663" s="4">
        <v>1063</v>
      </c>
      <c r="I34663" s="4">
        <v>203086</v>
      </c>
      <c r="J34663" s="4" cm="1">
        <f t="array" ref="J34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3" s="4" cm="1">
        <f t="array" ref="K3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4" spans="1:11" x14ac:dyDescent="0.25">
      <c r="A34664" s="5">
        <v>45618</v>
      </c>
      <c r="B34664" s="4">
        <v>2024</v>
      </c>
      <c r="C34664" s="4" t="s">
        <v>37</v>
      </c>
      <c r="D34664" s="4" t="s">
        <v>5</v>
      </c>
      <c r="E34664" s="4" t="s">
        <v>8</v>
      </c>
      <c r="F34664" s="4">
        <v>2</v>
      </c>
      <c r="G34664" s="4">
        <v>653599</v>
      </c>
      <c r="H34664" s="4">
        <v>3724</v>
      </c>
      <c r="I34664" s="4">
        <v>659172</v>
      </c>
      <c r="J34664" s="4" cm="1">
        <f t="array" ref="J346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64" s="4" cm="1">
        <f t="array" ref="K34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5" spans="1:11" x14ac:dyDescent="0.25">
      <c r="A34665" s="5">
        <v>45618</v>
      </c>
      <c r="B34665" s="4">
        <v>2024</v>
      </c>
      <c r="C34665" s="4" t="s">
        <v>37</v>
      </c>
      <c r="D34665" s="4" t="s">
        <v>5</v>
      </c>
      <c r="E34665" s="4" t="s">
        <v>9</v>
      </c>
      <c r="F34665" s="4">
        <v>12</v>
      </c>
      <c r="G34665" s="4">
        <v>2553735</v>
      </c>
      <c r="H34665" s="4">
        <v>12167</v>
      </c>
      <c r="I34665" s="4">
        <v>2575375</v>
      </c>
      <c r="J34665" s="4" cm="1">
        <f t="array" ref="J346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65" s="4" cm="1">
        <f t="array" ref="K34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6" spans="1:11" x14ac:dyDescent="0.25">
      <c r="A34666" s="5">
        <v>45618</v>
      </c>
      <c r="B34666" s="4">
        <v>2024</v>
      </c>
      <c r="C34666" s="4" t="s">
        <v>37</v>
      </c>
      <c r="D34666" s="4" t="s">
        <v>5</v>
      </c>
      <c r="E34666" s="4" t="s">
        <v>10</v>
      </c>
      <c r="F34666" s="4">
        <v>35</v>
      </c>
      <c r="G34666" s="4">
        <v>2190452</v>
      </c>
      <c r="H34666" s="4">
        <v>20138</v>
      </c>
      <c r="I34666" s="4">
        <v>2225536</v>
      </c>
      <c r="J34666" s="4" cm="1">
        <f t="array" ref="J34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6" s="4" cm="1">
        <f t="array" ref="K34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7" spans="1:11" x14ac:dyDescent="0.25">
      <c r="A34667" s="5">
        <v>45618</v>
      </c>
      <c r="B34667" s="4">
        <v>2024</v>
      </c>
      <c r="C34667" s="4" t="s">
        <v>37</v>
      </c>
      <c r="D34667" s="4" t="s">
        <v>5</v>
      </c>
      <c r="E34667" s="4" t="s">
        <v>11</v>
      </c>
      <c r="F34667" s="4">
        <v>11</v>
      </c>
      <c r="G34667" s="4">
        <v>596202</v>
      </c>
      <c r="H34667" s="4">
        <v>6782</v>
      </c>
      <c r="I34667" s="4">
        <v>603468</v>
      </c>
      <c r="J34667" s="4" cm="1">
        <f t="array" ref="J346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667" s="4" cm="1">
        <f t="array" ref="K34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68" spans="1:11" x14ac:dyDescent="0.25">
      <c r="A34668" s="5">
        <v>45618</v>
      </c>
      <c r="B34668" s="4">
        <v>2024</v>
      </c>
      <c r="C34668" s="4" t="s">
        <v>37</v>
      </c>
      <c r="D34668" s="4" t="s">
        <v>5</v>
      </c>
      <c r="E34668" s="4" t="s">
        <v>12</v>
      </c>
      <c r="F34668" s="4">
        <v>49</v>
      </c>
      <c r="G34668" s="4">
        <v>2460372</v>
      </c>
      <c r="H34668" s="4">
        <v>13319</v>
      </c>
      <c r="I34668" s="4">
        <v>2561078</v>
      </c>
      <c r="J34668" s="4" cm="1">
        <f t="array" ref="J34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8" s="4" cm="1">
        <f t="array" ref="K34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9" spans="1:11" x14ac:dyDescent="0.25">
      <c r="A34669" s="5">
        <v>45618</v>
      </c>
      <c r="B34669" s="4">
        <v>2024</v>
      </c>
      <c r="C34669" s="4" t="s">
        <v>37</v>
      </c>
      <c r="D34669" s="4" t="s">
        <v>5</v>
      </c>
      <c r="E34669" s="4" t="s">
        <v>13</v>
      </c>
      <c r="F34669" s="4">
        <v>11</v>
      </c>
      <c r="G34669" s="4">
        <v>690699</v>
      </c>
      <c r="H34669" s="4">
        <v>6120</v>
      </c>
      <c r="I34669" s="4">
        <v>696895</v>
      </c>
      <c r="J34669" s="4" cm="1">
        <f t="array" ref="J346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69" s="4" cm="1">
        <f t="array" ref="K34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0" spans="1:11" x14ac:dyDescent="0.25">
      <c r="A34670" s="5">
        <v>45618</v>
      </c>
      <c r="B34670" s="4">
        <v>2024</v>
      </c>
      <c r="C34670" s="4" t="s">
        <v>37</v>
      </c>
      <c r="D34670" s="4" t="s">
        <v>5</v>
      </c>
      <c r="E34670" s="4" t="s">
        <v>14</v>
      </c>
      <c r="F34670" s="4">
        <v>65</v>
      </c>
      <c r="G34670" s="4">
        <v>4338195</v>
      </c>
      <c r="H34670" s="4">
        <v>48630</v>
      </c>
      <c r="I34670" s="4">
        <v>4388892</v>
      </c>
      <c r="J34670" s="4" cm="1">
        <f t="array" ref="J3467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4670" s="4" cm="1">
        <f t="array" ref="K346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71" spans="1:11" x14ac:dyDescent="0.25">
      <c r="A34671" s="5">
        <v>45618</v>
      </c>
      <c r="B34671" s="4">
        <v>2024</v>
      </c>
      <c r="C34671" s="4" t="s">
        <v>37</v>
      </c>
      <c r="D34671" s="4" t="s">
        <v>5</v>
      </c>
      <c r="E34671" s="4" t="s">
        <v>15</v>
      </c>
      <c r="F34671" s="4">
        <v>1</v>
      </c>
      <c r="G34671" s="4">
        <v>732889</v>
      </c>
      <c r="H34671" s="4">
        <v>4566</v>
      </c>
      <c r="I34671" s="4">
        <v>737477</v>
      </c>
      <c r="J34671" s="4" cm="1">
        <f t="array" ref="J34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71" s="4" cm="1">
        <f t="array" ref="K3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2" spans="1:11" x14ac:dyDescent="0.25">
      <c r="A34672" s="5">
        <v>45618</v>
      </c>
      <c r="B34672" s="4">
        <v>2024</v>
      </c>
      <c r="C34672" s="4" t="s">
        <v>37</v>
      </c>
      <c r="D34672" s="4" t="s">
        <v>5</v>
      </c>
      <c r="E34672" s="4" t="s">
        <v>16</v>
      </c>
      <c r="F34672" s="4">
        <v>1</v>
      </c>
      <c r="G34672" s="4">
        <v>105301</v>
      </c>
      <c r="H34672" s="4">
        <v>800</v>
      </c>
      <c r="I34672" s="4">
        <v>106151</v>
      </c>
      <c r="J34672" s="4" cm="1">
        <f t="array" ref="J34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2" s="4" cm="1">
        <f t="array" ref="K3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3" spans="1:11" x14ac:dyDescent="0.25">
      <c r="A34673" s="5">
        <v>45618</v>
      </c>
      <c r="B34673" s="4">
        <v>2024</v>
      </c>
      <c r="C34673" s="4" t="s">
        <v>37</v>
      </c>
      <c r="D34673" s="4" t="s">
        <v>5</v>
      </c>
      <c r="E34673" s="4" t="s">
        <v>49</v>
      </c>
      <c r="F34673" s="4">
        <v>9</v>
      </c>
      <c r="G34673" s="4">
        <v>554014</v>
      </c>
      <c r="H34673" s="4">
        <v>3376</v>
      </c>
      <c r="I34673" s="4">
        <v>557458</v>
      </c>
      <c r="J34673" s="4" cm="1">
        <f t="array" ref="J3467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73" s="4" cm="1">
        <f t="array" ref="K34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4" spans="1:11" x14ac:dyDescent="0.25">
      <c r="A34674" s="5">
        <v>45618</v>
      </c>
      <c r="B34674" s="4">
        <v>2024</v>
      </c>
      <c r="C34674" s="4" t="s">
        <v>37</v>
      </c>
      <c r="D34674" s="4" t="s">
        <v>5</v>
      </c>
      <c r="E34674" s="4" t="s">
        <v>17</v>
      </c>
      <c r="F34674" s="4">
        <v>28</v>
      </c>
      <c r="G34674" s="4">
        <v>1746186</v>
      </c>
      <c r="H34674" s="4">
        <v>13937</v>
      </c>
      <c r="I34674" s="4">
        <v>1820105</v>
      </c>
      <c r="J34674" s="4" cm="1">
        <f t="array" ref="J346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674" s="4" cm="1">
        <f t="array" ref="K34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5" spans="1:11" x14ac:dyDescent="0.25">
      <c r="A34675" s="5">
        <v>45618</v>
      </c>
      <c r="B34675" s="4">
        <v>2024</v>
      </c>
      <c r="C34675" s="4" t="s">
        <v>37</v>
      </c>
      <c r="D34675" s="4" t="s">
        <v>5</v>
      </c>
      <c r="E34675" s="4" t="s">
        <v>18</v>
      </c>
      <c r="F34675" s="4">
        <v>17</v>
      </c>
      <c r="G34675" s="4">
        <v>1693763</v>
      </c>
      <c r="H34675" s="4">
        <v>10132</v>
      </c>
      <c r="I34675" s="4">
        <v>1704382</v>
      </c>
      <c r="J34675" s="4" cm="1">
        <f t="array" ref="J346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75" s="4" cm="1">
        <f t="array" ref="K34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6" spans="1:11" x14ac:dyDescent="0.25">
      <c r="A34676" s="5">
        <v>45618</v>
      </c>
      <c r="B34676" s="4">
        <v>2024</v>
      </c>
      <c r="C34676" s="4" t="s">
        <v>37</v>
      </c>
      <c r="D34676" s="4" t="s">
        <v>5</v>
      </c>
      <c r="E34676" s="4" t="s">
        <v>19</v>
      </c>
      <c r="F34676" s="4">
        <v>6</v>
      </c>
      <c r="G34676" s="4">
        <v>514248</v>
      </c>
      <c r="H34676" s="4">
        <v>2985</v>
      </c>
      <c r="I34676" s="4">
        <v>530922</v>
      </c>
      <c r="J34676" s="4" cm="1">
        <f t="array" ref="J34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6" s="4" cm="1">
        <f t="array" ref="K3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7" spans="1:11" x14ac:dyDescent="0.25">
      <c r="A34677" s="5">
        <v>45618</v>
      </c>
      <c r="B34677" s="4">
        <v>2024</v>
      </c>
      <c r="C34677" s="4" t="s">
        <v>37</v>
      </c>
      <c r="D34677" s="4" t="s">
        <v>5</v>
      </c>
      <c r="E34677" s="4" t="s">
        <v>20</v>
      </c>
      <c r="F34677" s="4">
        <v>1</v>
      </c>
      <c r="G34677" s="4">
        <v>1822228</v>
      </c>
      <c r="H34677" s="4">
        <v>13139</v>
      </c>
      <c r="I34677" s="4">
        <v>1836848</v>
      </c>
      <c r="J34677" s="4" cm="1">
        <f t="array" ref="J34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7" s="4" cm="1">
        <f t="array" ref="K34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8" spans="1:11" x14ac:dyDescent="0.25">
      <c r="A34678" s="5">
        <v>45618</v>
      </c>
      <c r="B34678" s="4">
        <v>2024</v>
      </c>
      <c r="C34678" s="4" t="s">
        <v>37</v>
      </c>
      <c r="D34678" s="4" t="s">
        <v>5</v>
      </c>
      <c r="E34678" s="4" t="s">
        <v>21</v>
      </c>
      <c r="F34678" s="4">
        <v>31</v>
      </c>
      <c r="G34678" s="4">
        <v>1654888</v>
      </c>
      <c r="H34678" s="4">
        <v>12697</v>
      </c>
      <c r="I34678" s="4">
        <v>1668300</v>
      </c>
      <c r="J34678" s="4" cm="1">
        <f t="array" ref="J3467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678" s="4" cm="1">
        <f t="array" ref="K34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79" spans="1:11" x14ac:dyDescent="0.25">
      <c r="A34679" s="5">
        <v>45618</v>
      </c>
      <c r="B34679" s="4">
        <v>2024</v>
      </c>
      <c r="C34679" s="4" t="s">
        <v>37</v>
      </c>
      <c r="D34679" s="4" t="s">
        <v>5</v>
      </c>
      <c r="E34679" s="4" t="s">
        <v>22</v>
      </c>
      <c r="F34679" s="4">
        <v>0</v>
      </c>
      <c r="G34679" s="4">
        <v>459245</v>
      </c>
      <c r="H34679" s="4">
        <v>2537</v>
      </c>
      <c r="I34679" s="4">
        <v>462451</v>
      </c>
      <c r="J34679" s="4" cm="1">
        <f t="array" ref="J34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9" s="4" cm="1">
        <f t="array" ref="K34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0" spans="1:11" x14ac:dyDescent="0.25">
      <c r="A34680" s="5">
        <v>45618</v>
      </c>
      <c r="B34680" s="4">
        <v>2024</v>
      </c>
      <c r="C34680" s="4" t="s">
        <v>37</v>
      </c>
      <c r="D34680" s="4" t="s">
        <v>5</v>
      </c>
      <c r="E34680" s="4" t="s">
        <v>23</v>
      </c>
      <c r="F34680" s="4">
        <v>0</v>
      </c>
      <c r="G34680" s="4">
        <v>52182</v>
      </c>
      <c r="H34680" s="4">
        <v>592</v>
      </c>
      <c r="I34680" s="4">
        <v>52775</v>
      </c>
      <c r="J34680" s="4" cm="1">
        <f t="array" ref="J3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0" s="4" cm="1">
        <f t="array" ref="K3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1" spans="1:11" x14ac:dyDescent="0.25">
      <c r="A34681" s="5">
        <v>45618</v>
      </c>
      <c r="B34681" s="4">
        <v>2024</v>
      </c>
      <c r="C34681" s="4" t="s">
        <v>37</v>
      </c>
      <c r="D34681" s="4" t="s">
        <v>5</v>
      </c>
      <c r="E34681" s="4" t="s">
        <v>24</v>
      </c>
      <c r="F34681" s="4">
        <v>36</v>
      </c>
      <c r="G34681" s="4">
        <v>2839489</v>
      </c>
      <c r="H34681" s="4">
        <v>17596</v>
      </c>
      <c r="I34681" s="4">
        <v>2867545</v>
      </c>
      <c r="J34681" s="4" cm="1">
        <f t="array" ref="J346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681" s="4" cm="1">
        <f t="array" ref="K3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2" spans="1:11" x14ac:dyDescent="0.25">
      <c r="A34682" s="5">
        <v>45619</v>
      </c>
      <c r="B34682" s="4">
        <v>2024</v>
      </c>
      <c r="C34682" s="4" t="s">
        <v>37</v>
      </c>
      <c r="D34682" s="4" t="s">
        <v>5</v>
      </c>
      <c r="E34682" s="4" t="s">
        <v>6</v>
      </c>
      <c r="F34682" s="4">
        <v>0</v>
      </c>
      <c r="G34682" s="4">
        <v>687046</v>
      </c>
      <c r="H34682" s="4">
        <v>4113</v>
      </c>
      <c r="I34682" s="4">
        <v>694127</v>
      </c>
      <c r="J34682" s="4" cm="1">
        <f t="array" ref="J3468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682" s="4" cm="1">
        <f t="array" ref="K34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3" spans="1:11" x14ac:dyDescent="0.25">
      <c r="A34683" s="5">
        <v>45619</v>
      </c>
      <c r="B34683" s="4">
        <v>2024</v>
      </c>
      <c r="C34683" s="4" t="s">
        <v>37</v>
      </c>
      <c r="D34683" s="4" t="s">
        <v>5</v>
      </c>
      <c r="E34683" s="4" t="s">
        <v>7</v>
      </c>
      <c r="F34683" s="4">
        <v>0</v>
      </c>
      <c r="G34683" s="4">
        <v>191713</v>
      </c>
      <c r="H34683" s="4">
        <v>1063</v>
      </c>
      <c r="I34683" s="4">
        <v>203086</v>
      </c>
      <c r="J34683" s="4" cm="1">
        <f t="array" ref="J34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3" s="4" cm="1">
        <f t="array" ref="K3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4" spans="1:11" x14ac:dyDescent="0.25">
      <c r="A34684" s="5">
        <v>45619</v>
      </c>
      <c r="B34684" s="4">
        <v>2024</v>
      </c>
      <c r="C34684" s="4" t="s">
        <v>37</v>
      </c>
      <c r="D34684" s="4" t="s">
        <v>5</v>
      </c>
      <c r="E34684" s="4" t="s">
        <v>8</v>
      </c>
      <c r="F34684" s="4">
        <v>5</v>
      </c>
      <c r="G34684" s="4">
        <v>653603</v>
      </c>
      <c r="H34684" s="4">
        <v>3724</v>
      </c>
      <c r="I34684" s="4">
        <v>659177</v>
      </c>
      <c r="J34684" s="4" cm="1">
        <f t="array" ref="J346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84" s="4" cm="1">
        <f t="array" ref="K3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5" spans="1:11" x14ac:dyDescent="0.25">
      <c r="A34685" s="5">
        <v>45619</v>
      </c>
      <c r="B34685" s="4">
        <v>2024</v>
      </c>
      <c r="C34685" s="4" t="s">
        <v>37</v>
      </c>
      <c r="D34685" s="4" t="s">
        <v>5</v>
      </c>
      <c r="E34685" s="4" t="s">
        <v>9</v>
      </c>
      <c r="F34685" s="4">
        <v>9</v>
      </c>
      <c r="G34685" s="4">
        <v>2553740</v>
      </c>
      <c r="H34685" s="4">
        <v>12167</v>
      </c>
      <c r="I34685" s="4">
        <v>2575384</v>
      </c>
      <c r="J34685" s="4" cm="1">
        <f t="array" ref="J346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85" s="4" cm="1">
        <f t="array" ref="K34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6" spans="1:11" x14ac:dyDescent="0.25">
      <c r="A34686" s="5">
        <v>45619</v>
      </c>
      <c r="B34686" s="4">
        <v>2024</v>
      </c>
      <c r="C34686" s="4" t="s">
        <v>37</v>
      </c>
      <c r="D34686" s="4" t="s">
        <v>5</v>
      </c>
      <c r="E34686" s="4" t="s">
        <v>10</v>
      </c>
      <c r="F34686" s="4">
        <v>34</v>
      </c>
      <c r="G34686" s="4">
        <v>2190452</v>
      </c>
      <c r="H34686" s="4">
        <v>20138</v>
      </c>
      <c r="I34686" s="4">
        <v>2225570</v>
      </c>
      <c r="J34686" s="4" cm="1">
        <f t="array" ref="J34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6" s="4" cm="1">
        <f t="array" ref="K34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7" spans="1:11" x14ac:dyDescent="0.25">
      <c r="A34687" s="5">
        <v>45619</v>
      </c>
      <c r="B34687" s="4">
        <v>2024</v>
      </c>
      <c r="C34687" s="4" t="s">
        <v>37</v>
      </c>
      <c r="D34687" s="4" t="s">
        <v>5</v>
      </c>
      <c r="E34687" s="4" t="s">
        <v>11</v>
      </c>
      <c r="F34687" s="4">
        <v>23</v>
      </c>
      <c r="G34687" s="4">
        <v>596211</v>
      </c>
      <c r="H34687" s="4">
        <v>6784</v>
      </c>
      <c r="I34687" s="4">
        <v>603491</v>
      </c>
      <c r="J34687" s="4" cm="1">
        <f t="array" ref="J346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87" s="4" cm="1">
        <f t="array" ref="K3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88" spans="1:11" x14ac:dyDescent="0.25">
      <c r="A34688" s="5">
        <v>45619</v>
      </c>
      <c r="B34688" s="4">
        <v>2024</v>
      </c>
      <c r="C34688" s="4" t="s">
        <v>37</v>
      </c>
      <c r="D34688" s="4" t="s">
        <v>5</v>
      </c>
      <c r="E34688" s="4" t="s">
        <v>12</v>
      </c>
      <c r="F34688" s="4">
        <v>33</v>
      </c>
      <c r="G34688" s="4">
        <v>2460374</v>
      </c>
      <c r="H34688" s="4">
        <v>13319</v>
      </c>
      <c r="I34688" s="4">
        <v>2561111</v>
      </c>
      <c r="J34688" s="4" cm="1">
        <f t="array" ref="J346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88" s="4" cm="1">
        <f t="array" ref="K34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9" spans="1:11" x14ac:dyDescent="0.25">
      <c r="A34689" s="5">
        <v>45619</v>
      </c>
      <c r="B34689" s="4">
        <v>2024</v>
      </c>
      <c r="C34689" s="4" t="s">
        <v>37</v>
      </c>
      <c r="D34689" s="4" t="s">
        <v>5</v>
      </c>
      <c r="E34689" s="4" t="s">
        <v>13</v>
      </c>
      <c r="F34689" s="4">
        <v>11</v>
      </c>
      <c r="G34689" s="4">
        <v>690714</v>
      </c>
      <c r="H34689" s="4">
        <v>6120</v>
      </c>
      <c r="I34689" s="4">
        <v>696906</v>
      </c>
      <c r="J34689" s="4" cm="1">
        <f t="array" ref="J346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89" s="4" cm="1">
        <f t="array" ref="K34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0" spans="1:11" x14ac:dyDescent="0.25">
      <c r="A34690" s="5">
        <v>45619</v>
      </c>
      <c r="B34690" s="4">
        <v>2024</v>
      </c>
      <c r="C34690" s="4" t="s">
        <v>37</v>
      </c>
      <c r="D34690" s="4" t="s">
        <v>5</v>
      </c>
      <c r="E34690" s="4" t="s">
        <v>14</v>
      </c>
      <c r="F34690" s="4">
        <v>65</v>
      </c>
      <c r="G34690" s="4">
        <v>4338416</v>
      </c>
      <c r="H34690" s="4">
        <v>48634</v>
      </c>
      <c r="I34690" s="4">
        <v>4388957</v>
      </c>
      <c r="J34690" s="4" cm="1">
        <f t="array" ref="J34690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34690" s="4" cm="1">
        <f t="array" ref="K34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691" spans="1:11" x14ac:dyDescent="0.25">
      <c r="A34691" s="5">
        <v>45619</v>
      </c>
      <c r="B34691" s="4">
        <v>2024</v>
      </c>
      <c r="C34691" s="4" t="s">
        <v>37</v>
      </c>
      <c r="D34691" s="4" t="s">
        <v>5</v>
      </c>
      <c r="E34691" s="4" t="s">
        <v>15</v>
      </c>
      <c r="F34691" s="4">
        <v>5</v>
      </c>
      <c r="G34691" s="4">
        <v>732894</v>
      </c>
      <c r="H34691" s="4">
        <v>4566</v>
      </c>
      <c r="I34691" s="4">
        <v>737482</v>
      </c>
      <c r="J34691" s="4" cm="1">
        <f t="array" ref="J346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91" s="4" cm="1">
        <f t="array" ref="K3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2" spans="1:11" x14ac:dyDescent="0.25">
      <c r="A34692" s="5">
        <v>45619</v>
      </c>
      <c r="B34692" s="4">
        <v>2024</v>
      </c>
      <c r="C34692" s="4" t="s">
        <v>37</v>
      </c>
      <c r="D34692" s="4" t="s">
        <v>5</v>
      </c>
      <c r="E34692" s="4" t="s">
        <v>16</v>
      </c>
      <c r="F34692" s="4">
        <v>0</v>
      </c>
      <c r="G34692" s="4">
        <v>105300</v>
      </c>
      <c r="H34692" s="4">
        <v>800</v>
      </c>
      <c r="I34692" s="4">
        <v>106151</v>
      </c>
      <c r="J34692" s="4" cm="1">
        <f t="array" ref="J34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692" s="4" cm="1">
        <f t="array" ref="K3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3" spans="1:11" x14ac:dyDescent="0.25">
      <c r="A34693" s="5">
        <v>45619</v>
      </c>
      <c r="B34693" s="4">
        <v>2024</v>
      </c>
      <c r="C34693" s="4" t="s">
        <v>37</v>
      </c>
      <c r="D34693" s="4" t="s">
        <v>5</v>
      </c>
      <c r="E34693" s="4" t="s">
        <v>49</v>
      </c>
      <c r="F34693" s="4">
        <v>8</v>
      </c>
      <c r="G34693" s="4">
        <v>554021</v>
      </c>
      <c r="H34693" s="4">
        <v>3376</v>
      </c>
      <c r="I34693" s="4">
        <v>557466</v>
      </c>
      <c r="J34693" s="4" cm="1">
        <f t="array" ref="J346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93" s="4" cm="1">
        <f t="array" ref="K34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4" spans="1:11" x14ac:dyDescent="0.25">
      <c r="A34694" s="5">
        <v>45619</v>
      </c>
      <c r="B34694" s="4">
        <v>2024</v>
      </c>
      <c r="C34694" s="4" t="s">
        <v>37</v>
      </c>
      <c r="D34694" s="4" t="s">
        <v>5</v>
      </c>
      <c r="E34694" s="4" t="s">
        <v>17</v>
      </c>
      <c r="F34694" s="4">
        <v>21</v>
      </c>
      <c r="G34694" s="4">
        <v>1746212</v>
      </c>
      <c r="H34694" s="4">
        <v>13937</v>
      </c>
      <c r="I34694" s="4">
        <v>1820126</v>
      </c>
      <c r="J34694" s="4" cm="1">
        <f t="array" ref="J346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694" s="4" cm="1">
        <f t="array" ref="K34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5" spans="1:11" x14ac:dyDescent="0.25">
      <c r="A34695" s="5">
        <v>45619</v>
      </c>
      <c r="B34695" s="4">
        <v>2024</v>
      </c>
      <c r="C34695" s="4" t="s">
        <v>37</v>
      </c>
      <c r="D34695" s="4" t="s">
        <v>5</v>
      </c>
      <c r="E34695" s="4" t="s">
        <v>18</v>
      </c>
      <c r="F34695" s="4">
        <v>18</v>
      </c>
      <c r="G34695" s="4">
        <v>1693769</v>
      </c>
      <c r="H34695" s="4">
        <v>10132</v>
      </c>
      <c r="I34695" s="4">
        <v>1704400</v>
      </c>
      <c r="J34695" s="4" cm="1">
        <f t="array" ref="J346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695" s="4" cm="1">
        <f t="array" ref="K34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6" spans="1:11" x14ac:dyDescent="0.25">
      <c r="A34696" s="5">
        <v>45619</v>
      </c>
      <c r="B34696" s="4">
        <v>2024</v>
      </c>
      <c r="C34696" s="4" t="s">
        <v>37</v>
      </c>
      <c r="D34696" s="4" t="s">
        <v>5</v>
      </c>
      <c r="E34696" s="4" t="s">
        <v>19</v>
      </c>
      <c r="F34696" s="4">
        <v>2</v>
      </c>
      <c r="G34696" s="4">
        <v>514248</v>
      </c>
      <c r="H34696" s="4">
        <v>2985</v>
      </c>
      <c r="I34696" s="4">
        <v>530924</v>
      </c>
      <c r="J34696" s="4" cm="1">
        <f t="array" ref="J34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6" s="4" cm="1">
        <f t="array" ref="K34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7" spans="1:11" x14ac:dyDescent="0.25">
      <c r="A34697" s="5">
        <v>45619</v>
      </c>
      <c r="B34697" s="4">
        <v>2024</v>
      </c>
      <c r="C34697" s="4" t="s">
        <v>37</v>
      </c>
      <c r="D34697" s="4" t="s">
        <v>5</v>
      </c>
      <c r="E34697" s="4" t="s">
        <v>20</v>
      </c>
      <c r="F34697" s="4">
        <v>2</v>
      </c>
      <c r="G34697" s="4">
        <v>1822228</v>
      </c>
      <c r="H34697" s="4">
        <v>13139</v>
      </c>
      <c r="I34697" s="4">
        <v>1836850</v>
      </c>
      <c r="J34697" s="4" cm="1">
        <f t="array" ref="J34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7" s="4" cm="1">
        <f t="array" ref="K34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8" spans="1:11" x14ac:dyDescent="0.25">
      <c r="A34698" s="5">
        <v>45619</v>
      </c>
      <c r="B34698" s="4">
        <v>2024</v>
      </c>
      <c r="C34698" s="4" t="s">
        <v>37</v>
      </c>
      <c r="D34698" s="4" t="s">
        <v>5</v>
      </c>
      <c r="E34698" s="4" t="s">
        <v>21</v>
      </c>
      <c r="F34698" s="4">
        <v>39</v>
      </c>
      <c r="G34698" s="4">
        <v>1654888</v>
      </c>
      <c r="H34698" s="4">
        <v>12699</v>
      </c>
      <c r="I34698" s="4">
        <v>1668339</v>
      </c>
      <c r="J34698" s="4" cm="1">
        <f t="array" ref="J34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8" s="4" cm="1">
        <f t="array" ref="K34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99" spans="1:11" x14ac:dyDescent="0.25">
      <c r="A34699" s="5">
        <v>45619</v>
      </c>
      <c r="B34699" s="4">
        <v>2024</v>
      </c>
      <c r="C34699" s="4" t="s">
        <v>37</v>
      </c>
      <c r="D34699" s="4" t="s">
        <v>5</v>
      </c>
      <c r="E34699" s="4" t="s">
        <v>22</v>
      </c>
      <c r="F34699" s="4">
        <v>0</v>
      </c>
      <c r="G34699" s="4">
        <v>459245</v>
      </c>
      <c r="H34699" s="4">
        <v>2537</v>
      </c>
      <c r="I34699" s="4">
        <v>462451</v>
      </c>
      <c r="J34699" s="4" cm="1">
        <f t="array" ref="J346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9" s="4" cm="1">
        <f t="array" ref="K3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0" spans="1:11" x14ac:dyDescent="0.25">
      <c r="A34700" s="5">
        <v>45619</v>
      </c>
      <c r="B34700" s="4">
        <v>2024</v>
      </c>
      <c r="C34700" s="4" t="s">
        <v>37</v>
      </c>
      <c r="D34700" s="4" t="s">
        <v>5</v>
      </c>
      <c r="E34700" s="4" t="s">
        <v>23</v>
      </c>
      <c r="F34700" s="4">
        <v>0</v>
      </c>
      <c r="G34700" s="4">
        <v>52182</v>
      </c>
      <c r="H34700" s="4">
        <v>592</v>
      </c>
      <c r="I34700" s="4">
        <v>52775</v>
      </c>
      <c r="J34700" s="4" cm="1">
        <f t="array" ref="J3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0" s="4" cm="1">
        <f t="array" ref="K3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1" spans="1:11" x14ac:dyDescent="0.25">
      <c r="A34701" s="5">
        <v>45619</v>
      </c>
      <c r="B34701" s="4">
        <v>2024</v>
      </c>
      <c r="C34701" s="4" t="s">
        <v>37</v>
      </c>
      <c r="D34701" s="4" t="s">
        <v>5</v>
      </c>
      <c r="E34701" s="4" t="s">
        <v>24</v>
      </c>
      <c r="F34701" s="4">
        <v>41</v>
      </c>
      <c r="G34701" s="4">
        <v>2839532</v>
      </c>
      <c r="H34701" s="4">
        <v>17596</v>
      </c>
      <c r="I34701" s="4">
        <v>2867586</v>
      </c>
      <c r="J34701" s="4" cm="1">
        <f t="array" ref="J347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701" s="4" cm="1">
        <f t="array" ref="K34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2" spans="1:11" x14ac:dyDescent="0.25">
      <c r="A34702" s="5">
        <v>45620</v>
      </c>
      <c r="B34702" s="4">
        <v>2024</v>
      </c>
      <c r="C34702" s="4" t="s">
        <v>37</v>
      </c>
      <c r="D34702" s="4" t="s">
        <v>5</v>
      </c>
      <c r="E34702" s="4" t="s">
        <v>6</v>
      </c>
      <c r="F34702" s="4">
        <v>5</v>
      </c>
      <c r="G34702" s="4">
        <v>687046</v>
      </c>
      <c r="H34702" s="4">
        <v>4113</v>
      </c>
      <c r="I34702" s="4">
        <v>694132</v>
      </c>
      <c r="J34702" s="4" cm="1">
        <f t="array" ref="J34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2" s="4" cm="1">
        <f t="array" ref="K34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3" spans="1:11" x14ac:dyDescent="0.25">
      <c r="A34703" s="5">
        <v>45620</v>
      </c>
      <c r="B34703" s="4">
        <v>2024</v>
      </c>
      <c r="C34703" s="4" t="s">
        <v>37</v>
      </c>
      <c r="D34703" s="4" t="s">
        <v>5</v>
      </c>
      <c r="E34703" s="4" t="s">
        <v>7</v>
      </c>
      <c r="F34703" s="4">
        <v>0</v>
      </c>
      <c r="G34703" s="4">
        <v>191713</v>
      </c>
      <c r="H34703" s="4">
        <v>1063</v>
      </c>
      <c r="I34703" s="4">
        <v>203086</v>
      </c>
      <c r="J34703" s="4" cm="1">
        <f t="array" ref="J34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3" s="4" cm="1">
        <f t="array" ref="K34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4" spans="1:11" x14ac:dyDescent="0.25">
      <c r="A34704" s="5">
        <v>45620</v>
      </c>
      <c r="B34704" s="4">
        <v>2024</v>
      </c>
      <c r="C34704" s="4" t="s">
        <v>37</v>
      </c>
      <c r="D34704" s="4" t="s">
        <v>5</v>
      </c>
      <c r="E34704" s="4" t="s">
        <v>8</v>
      </c>
      <c r="F34704" s="4">
        <v>6</v>
      </c>
      <c r="G34704" s="4">
        <v>653603</v>
      </c>
      <c r="H34704" s="4">
        <v>3724</v>
      </c>
      <c r="I34704" s="4">
        <v>659183</v>
      </c>
      <c r="J34704" s="4" cm="1">
        <f t="array" ref="J34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4" s="4" cm="1">
        <f t="array" ref="K3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5" spans="1:11" x14ac:dyDescent="0.25">
      <c r="A34705" s="5">
        <v>45620</v>
      </c>
      <c r="B34705" s="4">
        <v>2024</v>
      </c>
      <c r="C34705" s="4" t="s">
        <v>37</v>
      </c>
      <c r="D34705" s="4" t="s">
        <v>5</v>
      </c>
      <c r="E34705" s="4" t="s">
        <v>9</v>
      </c>
      <c r="F34705" s="4">
        <v>9</v>
      </c>
      <c r="G34705" s="4">
        <v>2553740</v>
      </c>
      <c r="H34705" s="4">
        <v>12167</v>
      </c>
      <c r="I34705" s="4">
        <v>2575393</v>
      </c>
      <c r="J34705" s="4" cm="1">
        <f t="array" ref="J347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5" s="4" cm="1">
        <f t="array" ref="K34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6" spans="1:11" x14ac:dyDescent="0.25">
      <c r="A34706" s="5">
        <v>45620</v>
      </c>
      <c r="B34706" s="4">
        <v>2024</v>
      </c>
      <c r="C34706" s="4" t="s">
        <v>37</v>
      </c>
      <c r="D34706" s="4" t="s">
        <v>5</v>
      </c>
      <c r="E34706" s="4" t="s">
        <v>10</v>
      </c>
      <c r="F34706" s="4">
        <v>28</v>
      </c>
      <c r="G34706" s="4">
        <v>2190452</v>
      </c>
      <c r="H34706" s="4">
        <v>20138</v>
      </c>
      <c r="I34706" s="4">
        <v>2225598</v>
      </c>
      <c r="J34706" s="4" cm="1">
        <f t="array" ref="J34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6" s="4" cm="1">
        <f t="array" ref="K34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7" spans="1:11" x14ac:dyDescent="0.25">
      <c r="A34707" s="5">
        <v>45620</v>
      </c>
      <c r="B34707" s="4">
        <v>2024</v>
      </c>
      <c r="C34707" s="4" t="s">
        <v>37</v>
      </c>
      <c r="D34707" s="4" t="s">
        <v>5</v>
      </c>
      <c r="E34707" s="4" t="s">
        <v>11</v>
      </c>
      <c r="F34707" s="4">
        <v>6</v>
      </c>
      <c r="G34707" s="4">
        <v>596223</v>
      </c>
      <c r="H34707" s="4">
        <v>6784</v>
      </c>
      <c r="I34707" s="4">
        <v>603497</v>
      </c>
      <c r="J34707" s="4" cm="1">
        <f t="array" ref="J347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07" s="4" cm="1">
        <f t="array" ref="K34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8" spans="1:11" x14ac:dyDescent="0.25">
      <c r="A34708" s="5">
        <v>45620</v>
      </c>
      <c r="B34708" s="4">
        <v>2024</v>
      </c>
      <c r="C34708" s="4" t="s">
        <v>37</v>
      </c>
      <c r="D34708" s="4" t="s">
        <v>5</v>
      </c>
      <c r="E34708" s="4" t="s">
        <v>12</v>
      </c>
      <c r="F34708" s="4">
        <v>29</v>
      </c>
      <c r="G34708" s="4">
        <v>2460374</v>
      </c>
      <c r="H34708" s="4">
        <v>13319</v>
      </c>
      <c r="I34708" s="4">
        <v>2561140</v>
      </c>
      <c r="J34708" s="4" cm="1">
        <f t="array" ref="J347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8" s="4" cm="1">
        <f t="array" ref="K34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9" spans="1:11" x14ac:dyDescent="0.25">
      <c r="A34709" s="5">
        <v>45620</v>
      </c>
      <c r="B34709" s="4">
        <v>2024</v>
      </c>
      <c r="C34709" s="4" t="s">
        <v>37</v>
      </c>
      <c r="D34709" s="4" t="s">
        <v>5</v>
      </c>
      <c r="E34709" s="4" t="s">
        <v>13</v>
      </c>
      <c r="F34709" s="4">
        <v>6</v>
      </c>
      <c r="G34709" s="4">
        <v>690730</v>
      </c>
      <c r="H34709" s="4">
        <v>6120</v>
      </c>
      <c r="I34709" s="4">
        <v>696912</v>
      </c>
      <c r="J34709" s="4" cm="1">
        <f t="array" ref="J347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709" s="4" cm="1">
        <f t="array" ref="K34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0" spans="1:11" x14ac:dyDescent="0.25">
      <c r="A34710" s="5">
        <v>45620</v>
      </c>
      <c r="B34710" s="4">
        <v>2024</v>
      </c>
      <c r="C34710" s="4" t="s">
        <v>37</v>
      </c>
      <c r="D34710" s="4" t="s">
        <v>5</v>
      </c>
      <c r="E34710" s="4" t="s">
        <v>14</v>
      </c>
      <c r="F34710" s="4">
        <v>43</v>
      </c>
      <c r="G34710" s="4">
        <v>4338527</v>
      </c>
      <c r="H34710" s="4">
        <v>48637</v>
      </c>
      <c r="I34710" s="4">
        <v>4389000</v>
      </c>
      <c r="J34710" s="4" cm="1">
        <f t="array" ref="J3471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4710" s="4" cm="1">
        <f t="array" ref="K34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711" spans="1:11" x14ac:dyDescent="0.25">
      <c r="A34711" s="5">
        <v>45620</v>
      </c>
      <c r="B34711" s="4">
        <v>2024</v>
      </c>
      <c r="C34711" s="4" t="s">
        <v>37</v>
      </c>
      <c r="D34711" s="4" t="s">
        <v>5</v>
      </c>
      <c r="E34711" s="4" t="s">
        <v>15</v>
      </c>
      <c r="F34711" s="4">
        <v>8</v>
      </c>
      <c r="G34711" s="4">
        <v>732902</v>
      </c>
      <c r="H34711" s="4">
        <v>4566</v>
      </c>
      <c r="I34711" s="4">
        <v>737490</v>
      </c>
      <c r="J34711" s="4" cm="1">
        <f t="array" ref="J347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11" s="4" cm="1">
        <f t="array" ref="K3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2" spans="1:11" x14ac:dyDescent="0.25">
      <c r="A34712" s="5">
        <v>45620</v>
      </c>
      <c r="B34712" s="4">
        <v>2024</v>
      </c>
      <c r="C34712" s="4" t="s">
        <v>37</v>
      </c>
      <c r="D34712" s="4" t="s">
        <v>5</v>
      </c>
      <c r="E34712" s="4" t="s">
        <v>16</v>
      </c>
      <c r="F34712" s="4">
        <v>0</v>
      </c>
      <c r="G34712" s="4">
        <v>105300</v>
      </c>
      <c r="H34712" s="4">
        <v>800</v>
      </c>
      <c r="I34712" s="4">
        <v>106151</v>
      </c>
      <c r="J34712" s="4" cm="1">
        <f t="array" ref="J34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2" s="4" cm="1">
        <f t="array" ref="K3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3" spans="1:11" x14ac:dyDescent="0.25">
      <c r="A34713" s="5">
        <v>45620</v>
      </c>
      <c r="B34713" s="4">
        <v>2024</v>
      </c>
      <c r="C34713" s="4" t="s">
        <v>37</v>
      </c>
      <c r="D34713" s="4" t="s">
        <v>5</v>
      </c>
      <c r="E34713" s="4" t="s">
        <v>49</v>
      </c>
      <c r="F34713" s="4">
        <v>1</v>
      </c>
      <c r="G34713" s="4">
        <v>554025</v>
      </c>
      <c r="H34713" s="4">
        <v>3376</v>
      </c>
      <c r="I34713" s="4">
        <v>557467</v>
      </c>
      <c r="J34713" s="4" cm="1">
        <f t="array" ref="J347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13" s="4" cm="1">
        <f t="array" ref="K34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4" spans="1:11" x14ac:dyDescent="0.25">
      <c r="A34714" s="5">
        <v>45620</v>
      </c>
      <c r="B34714" s="4">
        <v>2024</v>
      </c>
      <c r="C34714" s="4" t="s">
        <v>37</v>
      </c>
      <c r="D34714" s="4" t="s">
        <v>5</v>
      </c>
      <c r="E34714" s="4" t="s">
        <v>17</v>
      </c>
      <c r="F34714" s="4">
        <v>9</v>
      </c>
      <c r="G34714" s="4">
        <v>1746221</v>
      </c>
      <c r="H34714" s="4">
        <v>13937</v>
      </c>
      <c r="I34714" s="4">
        <v>1820135</v>
      </c>
      <c r="J34714" s="4" cm="1">
        <f t="array" ref="J347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714" s="4" cm="1">
        <f t="array" ref="K34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5" spans="1:11" x14ac:dyDescent="0.25">
      <c r="A34715" s="5">
        <v>45620</v>
      </c>
      <c r="B34715" s="4">
        <v>2024</v>
      </c>
      <c r="C34715" s="4" t="s">
        <v>37</v>
      </c>
      <c r="D34715" s="4" t="s">
        <v>5</v>
      </c>
      <c r="E34715" s="4" t="s">
        <v>18</v>
      </c>
      <c r="F34715" s="4">
        <v>11</v>
      </c>
      <c r="G34715" s="4">
        <v>1693779</v>
      </c>
      <c r="H34715" s="4">
        <v>10132</v>
      </c>
      <c r="I34715" s="4">
        <v>1704411</v>
      </c>
      <c r="J34715" s="4" cm="1">
        <f t="array" ref="J3471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715" s="4" cm="1">
        <f t="array" ref="K34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6" spans="1:11" x14ac:dyDescent="0.25">
      <c r="A34716" s="5">
        <v>45620</v>
      </c>
      <c r="B34716" s="4">
        <v>2024</v>
      </c>
      <c r="C34716" s="4" t="s">
        <v>37</v>
      </c>
      <c r="D34716" s="4" t="s">
        <v>5</v>
      </c>
      <c r="E34716" s="4" t="s">
        <v>19</v>
      </c>
      <c r="F34716" s="4">
        <v>1</v>
      </c>
      <c r="G34716" s="4">
        <v>514250</v>
      </c>
      <c r="H34716" s="4">
        <v>2985</v>
      </c>
      <c r="I34716" s="4">
        <v>530925</v>
      </c>
      <c r="J34716" s="4" cm="1">
        <f t="array" ref="J34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16" s="4" cm="1">
        <f t="array" ref="K34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7" spans="1:11" x14ac:dyDescent="0.25">
      <c r="A34717" s="5">
        <v>45620</v>
      </c>
      <c r="B34717" s="4">
        <v>2024</v>
      </c>
      <c r="C34717" s="4" t="s">
        <v>37</v>
      </c>
      <c r="D34717" s="4" t="s">
        <v>5</v>
      </c>
      <c r="E34717" s="4" t="s">
        <v>20</v>
      </c>
      <c r="F34717" s="4">
        <v>1</v>
      </c>
      <c r="G34717" s="4">
        <v>1822228</v>
      </c>
      <c r="H34717" s="4">
        <v>13139</v>
      </c>
      <c r="I34717" s="4">
        <v>1836851</v>
      </c>
      <c r="J34717" s="4" cm="1">
        <f t="array" ref="J34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7" s="4" cm="1">
        <f t="array" ref="K34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8" spans="1:11" x14ac:dyDescent="0.25">
      <c r="A34718" s="5">
        <v>45620</v>
      </c>
      <c r="B34718" s="4">
        <v>2024</v>
      </c>
      <c r="C34718" s="4" t="s">
        <v>37</v>
      </c>
      <c r="D34718" s="4" t="s">
        <v>5</v>
      </c>
      <c r="E34718" s="4" t="s">
        <v>21</v>
      </c>
      <c r="F34718" s="4">
        <v>29</v>
      </c>
      <c r="G34718" s="4">
        <v>1654888</v>
      </c>
      <c r="H34718" s="4">
        <v>12699</v>
      </c>
      <c r="I34718" s="4">
        <v>1668368</v>
      </c>
      <c r="J34718" s="4" cm="1">
        <f t="array" ref="J34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8" s="4" cm="1">
        <f t="array" ref="K34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9" spans="1:11" x14ac:dyDescent="0.25">
      <c r="A34719" s="5">
        <v>45620</v>
      </c>
      <c r="B34719" s="4">
        <v>2024</v>
      </c>
      <c r="C34719" s="4" t="s">
        <v>37</v>
      </c>
      <c r="D34719" s="4" t="s">
        <v>5</v>
      </c>
      <c r="E34719" s="4" t="s">
        <v>22</v>
      </c>
      <c r="F34719" s="4">
        <v>0</v>
      </c>
      <c r="G34719" s="4">
        <v>459245</v>
      </c>
      <c r="H34719" s="4">
        <v>2537</v>
      </c>
      <c r="I34719" s="4">
        <v>462451</v>
      </c>
      <c r="J34719" s="4" cm="1">
        <f t="array" ref="J347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9" s="4" cm="1">
        <f t="array" ref="K3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0" spans="1:11" x14ac:dyDescent="0.25">
      <c r="A34720" s="5">
        <v>45620</v>
      </c>
      <c r="B34720" s="4">
        <v>2024</v>
      </c>
      <c r="C34720" s="4" t="s">
        <v>37</v>
      </c>
      <c r="D34720" s="4" t="s">
        <v>5</v>
      </c>
      <c r="E34720" s="4" t="s">
        <v>23</v>
      </c>
      <c r="F34720" s="4">
        <v>0</v>
      </c>
      <c r="G34720" s="4">
        <v>52182</v>
      </c>
      <c r="H34720" s="4">
        <v>592</v>
      </c>
      <c r="I34720" s="4">
        <v>52775</v>
      </c>
      <c r="J34720" s="4" cm="1">
        <f t="array" ref="J34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0" s="4" cm="1">
        <f t="array" ref="K3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1" spans="1:11" x14ac:dyDescent="0.25">
      <c r="A34721" s="5">
        <v>45620</v>
      </c>
      <c r="B34721" s="4">
        <v>2024</v>
      </c>
      <c r="C34721" s="4" t="s">
        <v>37</v>
      </c>
      <c r="D34721" s="4" t="s">
        <v>5</v>
      </c>
      <c r="E34721" s="4" t="s">
        <v>24</v>
      </c>
      <c r="F34721" s="4">
        <v>43</v>
      </c>
      <c r="G34721" s="4">
        <v>2839557</v>
      </c>
      <c r="H34721" s="4">
        <v>17596</v>
      </c>
      <c r="I34721" s="4">
        <v>2867629</v>
      </c>
      <c r="J34721" s="4" cm="1">
        <f t="array" ref="J347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721" s="4" cm="1">
        <f t="array" ref="K34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2" spans="1:11" x14ac:dyDescent="0.25">
      <c r="A34722" s="5">
        <v>45621</v>
      </c>
      <c r="B34722" s="4">
        <v>2024</v>
      </c>
      <c r="C34722" s="4" t="s">
        <v>37</v>
      </c>
      <c r="D34722" s="4" t="s">
        <v>5</v>
      </c>
      <c r="E34722" s="4" t="s">
        <v>6</v>
      </c>
      <c r="F34722" s="4">
        <v>2</v>
      </c>
      <c r="G34722" s="4">
        <v>687047</v>
      </c>
      <c r="H34722" s="4">
        <v>4113</v>
      </c>
      <c r="I34722" s="4">
        <v>694134</v>
      </c>
      <c r="J34722" s="4" cm="1">
        <f t="array" ref="J347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2" s="4" cm="1">
        <f t="array" ref="K34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3" spans="1:11" x14ac:dyDescent="0.25">
      <c r="A34723" s="5">
        <v>45621</v>
      </c>
      <c r="B34723" s="4">
        <v>2024</v>
      </c>
      <c r="C34723" s="4" t="s">
        <v>37</v>
      </c>
      <c r="D34723" s="4" t="s">
        <v>5</v>
      </c>
      <c r="E34723" s="4" t="s">
        <v>7</v>
      </c>
      <c r="F34723" s="4">
        <v>0</v>
      </c>
      <c r="G34723" s="4">
        <v>191713</v>
      </c>
      <c r="H34723" s="4">
        <v>1063</v>
      </c>
      <c r="I34723" s="4">
        <v>203086</v>
      </c>
      <c r="J34723" s="4" cm="1">
        <f t="array" ref="J34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3" s="4" cm="1">
        <f t="array" ref="K3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4" spans="1:11" x14ac:dyDescent="0.25">
      <c r="A34724" s="5">
        <v>45621</v>
      </c>
      <c r="B34724" s="4">
        <v>2024</v>
      </c>
      <c r="C34724" s="4" t="s">
        <v>37</v>
      </c>
      <c r="D34724" s="4" t="s">
        <v>5</v>
      </c>
      <c r="E34724" s="4" t="s">
        <v>8</v>
      </c>
      <c r="F34724" s="4">
        <v>3</v>
      </c>
      <c r="G34724" s="4">
        <v>653604</v>
      </c>
      <c r="H34724" s="4">
        <v>3724</v>
      </c>
      <c r="I34724" s="4">
        <v>659186</v>
      </c>
      <c r="J34724" s="4" cm="1">
        <f t="array" ref="J347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4" s="4" cm="1">
        <f t="array" ref="K34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5" spans="1:11" x14ac:dyDescent="0.25">
      <c r="A34725" s="5">
        <v>45621</v>
      </c>
      <c r="B34725" s="4">
        <v>2024</v>
      </c>
      <c r="C34725" s="4" t="s">
        <v>37</v>
      </c>
      <c r="D34725" s="4" t="s">
        <v>5</v>
      </c>
      <c r="E34725" s="4" t="s">
        <v>9</v>
      </c>
      <c r="F34725" s="4">
        <v>2</v>
      </c>
      <c r="G34725" s="4">
        <v>2553776</v>
      </c>
      <c r="H34725" s="4">
        <v>12167</v>
      </c>
      <c r="I34725" s="4">
        <v>2575395</v>
      </c>
      <c r="J34725" s="4" cm="1">
        <f t="array" ref="J3472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725" s="4" cm="1">
        <f t="array" ref="K34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6" spans="1:11" x14ac:dyDescent="0.25">
      <c r="A34726" s="5">
        <v>45621</v>
      </c>
      <c r="B34726" s="4">
        <v>2024</v>
      </c>
      <c r="C34726" s="4" t="s">
        <v>37</v>
      </c>
      <c r="D34726" s="4" t="s">
        <v>5</v>
      </c>
      <c r="E34726" s="4" t="s">
        <v>10</v>
      </c>
      <c r="F34726" s="4">
        <v>14</v>
      </c>
      <c r="G34726" s="4">
        <v>2190452</v>
      </c>
      <c r="H34726" s="4">
        <v>20138</v>
      </c>
      <c r="I34726" s="4">
        <v>2225612</v>
      </c>
      <c r="J34726" s="4" cm="1">
        <f t="array" ref="J34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6" s="4" cm="1">
        <f t="array" ref="K34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7" spans="1:11" x14ac:dyDescent="0.25">
      <c r="A34727" s="5">
        <v>45621</v>
      </c>
      <c r="B34727" s="4">
        <v>2024</v>
      </c>
      <c r="C34727" s="4" t="s">
        <v>37</v>
      </c>
      <c r="D34727" s="4" t="s">
        <v>5</v>
      </c>
      <c r="E34727" s="4" t="s">
        <v>11</v>
      </c>
      <c r="F34727" s="4">
        <v>7</v>
      </c>
      <c r="G34727" s="4">
        <v>596225</v>
      </c>
      <c r="H34727" s="4">
        <v>6788</v>
      </c>
      <c r="I34727" s="4">
        <v>603504</v>
      </c>
      <c r="J34727" s="4" cm="1">
        <f t="array" ref="J347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27" s="4" cm="1">
        <f t="array" ref="K34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28" spans="1:11" x14ac:dyDescent="0.25">
      <c r="A34728" s="5">
        <v>45621</v>
      </c>
      <c r="B34728" s="4">
        <v>2024</v>
      </c>
      <c r="C34728" s="4" t="s">
        <v>37</v>
      </c>
      <c r="D34728" s="4" t="s">
        <v>5</v>
      </c>
      <c r="E34728" s="4" t="s">
        <v>12</v>
      </c>
      <c r="F34728" s="4">
        <v>12</v>
      </c>
      <c r="G34728" s="4">
        <v>2460375</v>
      </c>
      <c r="H34728" s="4">
        <v>13319</v>
      </c>
      <c r="I34728" s="4">
        <v>2561152</v>
      </c>
      <c r="J34728" s="4" cm="1">
        <f t="array" ref="J3472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8" s="4" cm="1">
        <f t="array" ref="K34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9" spans="1:11" x14ac:dyDescent="0.25">
      <c r="A34729" s="5">
        <v>45621</v>
      </c>
      <c r="B34729" s="4">
        <v>2024</v>
      </c>
      <c r="C34729" s="4" t="s">
        <v>37</v>
      </c>
      <c r="D34729" s="4" t="s">
        <v>5</v>
      </c>
      <c r="E34729" s="4" t="s">
        <v>13</v>
      </c>
      <c r="F34729" s="4">
        <v>8</v>
      </c>
      <c r="G34729" s="4">
        <v>690734</v>
      </c>
      <c r="H34729" s="4">
        <v>6120</v>
      </c>
      <c r="I34729" s="4">
        <v>696920</v>
      </c>
      <c r="J34729" s="4" cm="1">
        <f t="array" ref="J347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29" s="4" cm="1">
        <f t="array" ref="K34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0" spans="1:11" x14ac:dyDescent="0.25">
      <c r="A34730" s="5">
        <v>45621</v>
      </c>
      <c r="B34730" s="4">
        <v>2024</v>
      </c>
      <c r="C34730" s="4" t="s">
        <v>37</v>
      </c>
      <c r="D34730" s="4" t="s">
        <v>5</v>
      </c>
      <c r="E34730" s="4" t="s">
        <v>14</v>
      </c>
      <c r="F34730" s="4">
        <v>15</v>
      </c>
      <c r="G34730" s="4">
        <v>4338613</v>
      </c>
      <c r="H34730" s="4">
        <v>48639</v>
      </c>
      <c r="I34730" s="4">
        <v>4389015</v>
      </c>
      <c r="J34730" s="4" cm="1">
        <f t="array" ref="J347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4730" s="4" cm="1">
        <f t="array" ref="K34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31" spans="1:11" x14ac:dyDescent="0.25">
      <c r="A34731" s="5">
        <v>45621</v>
      </c>
      <c r="B34731" s="4">
        <v>2024</v>
      </c>
      <c r="C34731" s="4" t="s">
        <v>37</v>
      </c>
      <c r="D34731" s="4" t="s">
        <v>5</v>
      </c>
      <c r="E34731" s="4" t="s">
        <v>15</v>
      </c>
      <c r="F34731" s="4">
        <v>5</v>
      </c>
      <c r="G34731" s="4">
        <v>732906</v>
      </c>
      <c r="H34731" s="4">
        <v>4567</v>
      </c>
      <c r="I34731" s="4">
        <v>737495</v>
      </c>
      <c r="J34731" s="4" cm="1">
        <f t="array" ref="J347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31" s="4" cm="1">
        <f t="array" ref="K34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32" spans="1:11" x14ac:dyDescent="0.25">
      <c r="A34732" s="5">
        <v>45621</v>
      </c>
      <c r="B34732" s="4">
        <v>2024</v>
      </c>
      <c r="C34732" s="4" t="s">
        <v>37</v>
      </c>
      <c r="D34732" s="4" t="s">
        <v>5</v>
      </c>
      <c r="E34732" s="4" t="s">
        <v>16</v>
      </c>
      <c r="F34732" s="4">
        <v>0</v>
      </c>
      <c r="G34732" s="4">
        <v>105300</v>
      </c>
      <c r="H34732" s="4">
        <v>800</v>
      </c>
      <c r="I34732" s="4">
        <v>106151</v>
      </c>
      <c r="J34732" s="4" cm="1">
        <f t="array" ref="J3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2" s="4" cm="1">
        <f t="array" ref="K3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3" spans="1:11" x14ac:dyDescent="0.25">
      <c r="A34733" s="5">
        <v>45621</v>
      </c>
      <c r="B34733" s="4">
        <v>2024</v>
      </c>
      <c r="C34733" s="4" t="s">
        <v>37</v>
      </c>
      <c r="D34733" s="4" t="s">
        <v>5</v>
      </c>
      <c r="E34733" s="4" t="s">
        <v>49</v>
      </c>
      <c r="F34733" s="4">
        <v>2</v>
      </c>
      <c r="G34733" s="4">
        <v>554031</v>
      </c>
      <c r="H34733" s="4">
        <v>3376</v>
      </c>
      <c r="I34733" s="4">
        <v>557469</v>
      </c>
      <c r="J34733" s="4" cm="1">
        <f t="array" ref="J34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33" s="4" cm="1">
        <f t="array" ref="K34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4" spans="1:11" x14ac:dyDescent="0.25">
      <c r="A34734" s="5">
        <v>45621</v>
      </c>
      <c r="B34734" s="4">
        <v>2024</v>
      </c>
      <c r="C34734" s="4" t="s">
        <v>37</v>
      </c>
      <c r="D34734" s="4" t="s">
        <v>5</v>
      </c>
      <c r="E34734" s="4" t="s">
        <v>17</v>
      </c>
      <c r="F34734" s="4">
        <v>5</v>
      </c>
      <c r="G34734" s="4">
        <v>1746234</v>
      </c>
      <c r="H34734" s="4">
        <v>13937</v>
      </c>
      <c r="I34734" s="4">
        <v>1820140</v>
      </c>
      <c r="J34734" s="4" cm="1">
        <f t="array" ref="J347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734" s="4" cm="1">
        <f t="array" ref="K34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5" spans="1:11" x14ac:dyDescent="0.25">
      <c r="A34735" s="5">
        <v>45621</v>
      </c>
      <c r="B34735" s="4">
        <v>2024</v>
      </c>
      <c r="C34735" s="4" t="s">
        <v>37</v>
      </c>
      <c r="D34735" s="4" t="s">
        <v>5</v>
      </c>
      <c r="E34735" s="4" t="s">
        <v>18</v>
      </c>
      <c r="F34735" s="4">
        <v>4</v>
      </c>
      <c r="G34735" s="4">
        <v>1693779</v>
      </c>
      <c r="H34735" s="4">
        <v>10132</v>
      </c>
      <c r="I34735" s="4">
        <v>1704415</v>
      </c>
      <c r="J34735" s="4" cm="1">
        <f t="array" ref="J347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5" s="4" cm="1">
        <f t="array" ref="K34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6" spans="1:11" x14ac:dyDescent="0.25">
      <c r="A34736" s="5">
        <v>45621</v>
      </c>
      <c r="B34736" s="4">
        <v>2024</v>
      </c>
      <c r="C34736" s="4" t="s">
        <v>37</v>
      </c>
      <c r="D34736" s="4" t="s">
        <v>5</v>
      </c>
      <c r="E34736" s="4" t="s">
        <v>19</v>
      </c>
      <c r="F34736" s="4">
        <v>1</v>
      </c>
      <c r="G34736" s="4">
        <v>514250</v>
      </c>
      <c r="H34736" s="4">
        <v>2985</v>
      </c>
      <c r="I34736" s="4">
        <v>530926</v>
      </c>
      <c r="J34736" s="4" cm="1">
        <f t="array" ref="J34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6" s="4" cm="1">
        <f t="array" ref="K34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7" spans="1:11" x14ac:dyDescent="0.25">
      <c r="A34737" s="5">
        <v>45621</v>
      </c>
      <c r="B34737" s="4">
        <v>2024</v>
      </c>
      <c r="C34737" s="4" t="s">
        <v>37</v>
      </c>
      <c r="D34737" s="4" t="s">
        <v>5</v>
      </c>
      <c r="E34737" s="4" t="s">
        <v>20</v>
      </c>
      <c r="F34737" s="4">
        <v>1</v>
      </c>
      <c r="G34737" s="4">
        <v>1822228</v>
      </c>
      <c r="H34737" s="4">
        <v>13139</v>
      </c>
      <c r="I34737" s="4">
        <v>1836852</v>
      </c>
      <c r="J34737" s="4" cm="1">
        <f t="array" ref="J34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7" s="4" cm="1">
        <f t="array" ref="K34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8" spans="1:11" x14ac:dyDescent="0.25">
      <c r="A34738" s="5">
        <v>45621</v>
      </c>
      <c r="B34738" s="4">
        <v>2024</v>
      </c>
      <c r="C34738" s="4" t="s">
        <v>37</v>
      </c>
      <c r="D34738" s="4" t="s">
        <v>5</v>
      </c>
      <c r="E34738" s="4" t="s">
        <v>21</v>
      </c>
      <c r="F34738" s="4">
        <v>15</v>
      </c>
      <c r="G34738" s="4">
        <v>1654986</v>
      </c>
      <c r="H34738" s="4">
        <v>12699</v>
      </c>
      <c r="I34738" s="4">
        <v>1668383</v>
      </c>
      <c r="J34738" s="4" cm="1">
        <f t="array" ref="J347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4738" s="4" cm="1">
        <f t="array" ref="K34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9" spans="1:11" x14ac:dyDescent="0.25">
      <c r="A34739" s="5">
        <v>45621</v>
      </c>
      <c r="B34739" s="4">
        <v>2024</v>
      </c>
      <c r="C34739" s="4" t="s">
        <v>37</v>
      </c>
      <c r="D34739" s="4" t="s">
        <v>5</v>
      </c>
      <c r="E34739" s="4" t="s">
        <v>22</v>
      </c>
      <c r="F34739" s="4">
        <v>0</v>
      </c>
      <c r="G34739" s="4">
        <v>459245</v>
      </c>
      <c r="H34739" s="4">
        <v>2537</v>
      </c>
      <c r="I34739" s="4">
        <v>462451</v>
      </c>
      <c r="J34739" s="4" cm="1">
        <f t="array" ref="J34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9" s="4" cm="1">
        <f t="array" ref="K34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0" spans="1:11" x14ac:dyDescent="0.25">
      <c r="A34740" s="5">
        <v>45621</v>
      </c>
      <c r="B34740" s="4">
        <v>2024</v>
      </c>
      <c r="C34740" s="4" t="s">
        <v>37</v>
      </c>
      <c r="D34740" s="4" t="s">
        <v>5</v>
      </c>
      <c r="E34740" s="4" t="s">
        <v>23</v>
      </c>
      <c r="F34740" s="4">
        <v>0</v>
      </c>
      <c r="G34740" s="4">
        <v>52182</v>
      </c>
      <c r="H34740" s="4">
        <v>592</v>
      </c>
      <c r="I34740" s="4">
        <v>52775</v>
      </c>
      <c r="J34740" s="4" cm="1">
        <f t="array" ref="J34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0" s="4" cm="1">
        <f t="array" ref="K3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1" spans="1:11" x14ac:dyDescent="0.25">
      <c r="A34741" s="5">
        <v>45621</v>
      </c>
      <c r="B34741" s="4">
        <v>2024</v>
      </c>
      <c r="C34741" s="4" t="s">
        <v>37</v>
      </c>
      <c r="D34741" s="4" t="s">
        <v>5</v>
      </c>
      <c r="E34741" s="4" t="s">
        <v>24</v>
      </c>
      <c r="F34741" s="4">
        <v>19</v>
      </c>
      <c r="G34741" s="4">
        <v>2839623</v>
      </c>
      <c r="H34741" s="4">
        <v>17596</v>
      </c>
      <c r="I34741" s="4">
        <v>2867648</v>
      </c>
      <c r="J34741" s="4" cm="1">
        <f t="array" ref="J347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741" s="4" cm="1">
        <f t="array" ref="K34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2" spans="1:11" x14ac:dyDescent="0.25">
      <c r="A34742" s="5">
        <v>45622</v>
      </c>
      <c r="B34742" s="4">
        <v>2024</v>
      </c>
      <c r="C34742" s="4" t="s">
        <v>37</v>
      </c>
      <c r="D34742" s="4" t="s">
        <v>5</v>
      </c>
      <c r="E34742" s="4" t="s">
        <v>6</v>
      </c>
      <c r="F34742" s="4">
        <v>4</v>
      </c>
      <c r="G34742" s="4">
        <v>687064</v>
      </c>
      <c r="H34742" s="4">
        <v>4114</v>
      </c>
      <c r="I34742" s="4">
        <v>694138</v>
      </c>
      <c r="J34742" s="4" cm="1">
        <f t="array" ref="J3474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742" s="4" cm="1">
        <f t="array" ref="K34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43" spans="1:11" x14ac:dyDescent="0.25">
      <c r="A34743" s="5">
        <v>45622</v>
      </c>
      <c r="B34743" s="4">
        <v>2024</v>
      </c>
      <c r="C34743" s="4" t="s">
        <v>37</v>
      </c>
      <c r="D34743" s="4" t="s">
        <v>5</v>
      </c>
      <c r="E34743" s="4" t="s">
        <v>7</v>
      </c>
      <c r="F34743" s="4">
        <v>1</v>
      </c>
      <c r="G34743" s="4">
        <v>191713</v>
      </c>
      <c r="H34743" s="4">
        <v>1063</v>
      </c>
      <c r="I34743" s="4">
        <v>203087</v>
      </c>
      <c r="J34743" s="4" cm="1">
        <f t="array" ref="J34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3" s="4" cm="1">
        <f t="array" ref="K34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4" spans="1:11" x14ac:dyDescent="0.25">
      <c r="A34744" s="5">
        <v>45622</v>
      </c>
      <c r="B34744" s="4">
        <v>2024</v>
      </c>
      <c r="C34744" s="4" t="s">
        <v>37</v>
      </c>
      <c r="D34744" s="4" t="s">
        <v>5</v>
      </c>
      <c r="E34744" s="4" t="s">
        <v>8</v>
      </c>
      <c r="F34744" s="4">
        <v>5</v>
      </c>
      <c r="G34744" s="4">
        <v>653607</v>
      </c>
      <c r="H34744" s="4">
        <v>3724</v>
      </c>
      <c r="I34744" s="4">
        <v>659191</v>
      </c>
      <c r="J34744" s="4" cm="1">
        <f t="array" ref="J347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744" s="4" cm="1">
        <f t="array" ref="K3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5" spans="1:11" x14ac:dyDescent="0.25">
      <c r="A34745" s="5">
        <v>45622</v>
      </c>
      <c r="B34745" s="4">
        <v>2024</v>
      </c>
      <c r="C34745" s="4" t="s">
        <v>37</v>
      </c>
      <c r="D34745" s="4" t="s">
        <v>5</v>
      </c>
      <c r="E34745" s="4" t="s">
        <v>9</v>
      </c>
      <c r="F34745" s="4">
        <v>15</v>
      </c>
      <c r="G34745" s="4">
        <v>2553777</v>
      </c>
      <c r="H34745" s="4">
        <v>12167</v>
      </c>
      <c r="I34745" s="4">
        <v>2575410</v>
      </c>
      <c r="J34745" s="4" cm="1">
        <f t="array" ref="J347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45" s="4" cm="1">
        <f t="array" ref="K34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6" spans="1:11" x14ac:dyDescent="0.25">
      <c r="A34746" s="5">
        <v>45622</v>
      </c>
      <c r="B34746" s="4">
        <v>2024</v>
      </c>
      <c r="C34746" s="4" t="s">
        <v>37</v>
      </c>
      <c r="D34746" s="4" t="s">
        <v>5</v>
      </c>
      <c r="E34746" s="4" t="s">
        <v>10</v>
      </c>
      <c r="F34746" s="4">
        <v>30</v>
      </c>
      <c r="G34746" s="4">
        <v>2190452</v>
      </c>
      <c r="H34746" s="4">
        <v>20138</v>
      </c>
      <c r="I34746" s="4">
        <v>2225642</v>
      </c>
      <c r="J34746" s="4" cm="1">
        <f t="array" ref="J34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6" s="4" cm="1">
        <f t="array" ref="K34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7" spans="1:11" x14ac:dyDescent="0.25">
      <c r="A34747" s="5">
        <v>45622</v>
      </c>
      <c r="B34747" s="4">
        <v>2024</v>
      </c>
      <c r="C34747" s="4" t="s">
        <v>37</v>
      </c>
      <c r="D34747" s="4" t="s">
        <v>5</v>
      </c>
      <c r="E34747" s="4" t="s">
        <v>11</v>
      </c>
      <c r="F34747" s="4">
        <v>9</v>
      </c>
      <c r="G34747" s="4">
        <v>596256</v>
      </c>
      <c r="H34747" s="4">
        <v>6789</v>
      </c>
      <c r="I34747" s="4">
        <v>603513</v>
      </c>
      <c r="J34747" s="4" cm="1">
        <f t="array" ref="J347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747" s="4" cm="1">
        <f t="array" ref="K34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48" spans="1:11" x14ac:dyDescent="0.25">
      <c r="A34748" s="5">
        <v>45622</v>
      </c>
      <c r="B34748" s="4">
        <v>2024</v>
      </c>
      <c r="C34748" s="4" t="s">
        <v>37</v>
      </c>
      <c r="D34748" s="4" t="s">
        <v>5</v>
      </c>
      <c r="E34748" s="4" t="s">
        <v>12</v>
      </c>
      <c r="F34748" s="4">
        <v>74</v>
      </c>
      <c r="G34748" s="4">
        <v>2460387</v>
      </c>
      <c r="H34748" s="4">
        <v>13319</v>
      </c>
      <c r="I34748" s="4">
        <v>2561226</v>
      </c>
      <c r="J34748" s="4" cm="1">
        <f t="array" ref="J347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48" s="4" cm="1">
        <f t="array" ref="K34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9" spans="1:11" x14ac:dyDescent="0.25">
      <c r="A34749" s="5">
        <v>45622</v>
      </c>
      <c r="B34749" s="4">
        <v>2024</v>
      </c>
      <c r="C34749" s="4" t="s">
        <v>37</v>
      </c>
      <c r="D34749" s="4" t="s">
        <v>5</v>
      </c>
      <c r="E34749" s="4" t="s">
        <v>13</v>
      </c>
      <c r="F34749" s="4">
        <v>16</v>
      </c>
      <c r="G34749" s="4">
        <v>690759</v>
      </c>
      <c r="H34749" s="4">
        <v>6120</v>
      </c>
      <c r="I34749" s="4">
        <v>696936</v>
      </c>
      <c r="J34749" s="4" cm="1">
        <f t="array" ref="J3474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749" s="4" cm="1">
        <f t="array" ref="K34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0" spans="1:11" x14ac:dyDescent="0.25">
      <c r="A34750" s="5">
        <v>45622</v>
      </c>
      <c r="B34750" s="4">
        <v>2024</v>
      </c>
      <c r="C34750" s="4" t="s">
        <v>37</v>
      </c>
      <c r="D34750" s="4" t="s">
        <v>5</v>
      </c>
      <c r="E34750" s="4" t="s">
        <v>14</v>
      </c>
      <c r="F34750" s="4">
        <v>113</v>
      </c>
      <c r="G34750" s="4">
        <v>4338796</v>
      </c>
      <c r="H34750" s="4">
        <v>48641</v>
      </c>
      <c r="I34750" s="4">
        <v>4389128</v>
      </c>
      <c r="J34750" s="4" cm="1">
        <f t="array" ref="J3475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4750" s="4" cm="1">
        <f t="array" ref="K34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51" spans="1:11" x14ac:dyDescent="0.25">
      <c r="A34751" s="5">
        <v>45622</v>
      </c>
      <c r="B34751" s="4">
        <v>2024</v>
      </c>
      <c r="C34751" s="4" t="s">
        <v>37</v>
      </c>
      <c r="D34751" s="4" t="s">
        <v>5</v>
      </c>
      <c r="E34751" s="4" t="s">
        <v>15</v>
      </c>
      <c r="F34751" s="4">
        <v>6</v>
      </c>
      <c r="G34751" s="4">
        <v>732912</v>
      </c>
      <c r="H34751" s="4">
        <v>4567</v>
      </c>
      <c r="I34751" s="4">
        <v>737501</v>
      </c>
      <c r="J34751" s="4" cm="1">
        <f t="array" ref="J34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51" s="4" cm="1">
        <f t="array" ref="K34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2" spans="1:11" x14ac:dyDescent="0.25">
      <c r="A34752" s="5">
        <v>45622</v>
      </c>
      <c r="B34752" s="4">
        <v>2024</v>
      </c>
      <c r="C34752" s="4" t="s">
        <v>37</v>
      </c>
      <c r="D34752" s="4" t="s">
        <v>5</v>
      </c>
      <c r="E34752" s="4" t="s">
        <v>16</v>
      </c>
      <c r="F34752" s="4">
        <v>1</v>
      </c>
      <c r="G34752" s="4">
        <v>105300</v>
      </c>
      <c r="H34752" s="4">
        <v>800</v>
      </c>
      <c r="I34752" s="4">
        <v>106152</v>
      </c>
      <c r="J34752" s="4" cm="1">
        <f t="array" ref="J34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2" s="4" cm="1">
        <f t="array" ref="K3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3" spans="1:11" x14ac:dyDescent="0.25">
      <c r="A34753" s="5">
        <v>45622</v>
      </c>
      <c r="B34753" s="4">
        <v>2024</v>
      </c>
      <c r="C34753" s="4" t="s">
        <v>37</v>
      </c>
      <c r="D34753" s="4" t="s">
        <v>5</v>
      </c>
      <c r="E34753" s="4" t="s">
        <v>49</v>
      </c>
      <c r="F34753" s="4">
        <v>8</v>
      </c>
      <c r="G34753" s="4">
        <v>554044</v>
      </c>
      <c r="H34753" s="4">
        <v>3377</v>
      </c>
      <c r="I34753" s="4">
        <v>557477</v>
      </c>
      <c r="J34753" s="4" cm="1">
        <f t="array" ref="J347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753" s="4" cm="1">
        <f t="array" ref="K34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54" spans="1:11" x14ac:dyDescent="0.25">
      <c r="A34754" s="5">
        <v>45622</v>
      </c>
      <c r="B34754" s="4">
        <v>2024</v>
      </c>
      <c r="C34754" s="4" t="s">
        <v>37</v>
      </c>
      <c r="D34754" s="4" t="s">
        <v>5</v>
      </c>
      <c r="E34754" s="4" t="s">
        <v>17</v>
      </c>
      <c r="F34754" s="4">
        <v>34</v>
      </c>
      <c r="G34754" s="4">
        <v>1746276</v>
      </c>
      <c r="H34754" s="4">
        <v>13937</v>
      </c>
      <c r="I34754" s="4">
        <v>1820174</v>
      </c>
      <c r="J34754" s="4" cm="1">
        <f t="array" ref="J3475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4754" s="4" cm="1">
        <f t="array" ref="K34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5" spans="1:11" x14ac:dyDescent="0.25">
      <c r="A34755" s="5">
        <v>45622</v>
      </c>
      <c r="B34755" s="4">
        <v>2024</v>
      </c>
      <c r="C34755" s="4" t="s">
        <v>37</v>
      </c>
      <c r="D34755" s="4" t="s">
        <v>5</v>
      </c>
      <c r="E34755" s="4" t="s">
        <v>18</v>
      </c>
      <c r="F34755" s="4">
        <v>29</v>
      </c>
      <c r="G34755" s="4">
        <v>1693798</v>
      </c>
      <c r="H34755" s="4">
        <v>10132</v>
      </c>
      <c r="I34755" s="4">
        <v>1704444</v>
      </c>
      <c r="J34755" s="4" cm="1">
        <f t="array" ref="J3475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755" s="4" cm="1">
        <f t="array" ref="K34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6" spans="1:11" x14ac:dyDescent="0.25">
      <c r="A34756" s="5">
        <v>45622</v>
      </c>
      <c r="B34756" s="4">
        <v>2024</v>
      </c>
      <c r="C34756" s="4" t="s">
        <v>37</v>
      </c>
      <c r="D34756" s="4" t="s">
        <v>5</v>
      </c>
      <c r="E34756" s="4" t="s">
        <v>19</v>
      </c>
      <c r="F34756" s="4">
        <v>6</v>
      </c>
      <c r="G34756" s="4">
        <v>514251</v>
      </c>
      <c r="H34756" s="4">
        <v>2985</v>
      </c>
      <c r="I34756" s="4">
        <v>530932</v>
      </c>
      <c r="J34756" s="4" cm="1">
        <f t="array" ref="J34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56" s="4" cm="1">
        <f t="array" ref="K34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7" spans="1:11" x14ac:dyDescent="0.25">
      <c r="A34757" s="5">
        <v>45622</v>
      </c>
      <c r="B34757" s="4">
        <v>2024</v>
      </c>
      <c r="C34757" s="4" t="s">
        <v>37</v>
      </c>
      <c r="D34757" s="4" t="s">
        <v>5</v>
      </c>
      <c r="E34757" s="4" t="s">
        <v>20</v>
      </c>
      <c r="F34757" s="4">
        <v>1</v>
      </c>
      <c r="G34757" s="4">
        <v>1822228</v>
      </c>
      <c r="H34757" s="4">
        <v>13139</v>
      </c>
      <c r="I34757" s="4">
        <v>1836853</v>
      </c>
      <c r="J34757" s="4" cm="1">
        <f t="array" ref="J34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7" s="4" cm="1">
        <f t="array" ref="K34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8" spans="1:11" x14ac:dyDescent="0.25">
      <c r="A34758" s="5">
        <v>45622</v>
      </c>
      <c r="B34758" s="4">
        <v>2024</v>
      </c>
      <c r="C34758" s="4" t="s">
        <v>37</v>
      </c>
      <c r="D34758" s="4" t="s">
        <v>5</v>
      </c>
      <c r="E34758" s="4" t="s">
        <v>21</v>
      </c>
      <c r="F34758" s="4">
        <v>49</v>
      </c>
      <c r="G34758" s="4">
        <v>1655057</v>
      </c>
      <c r="H34758" s="4">
        <v>12702</v>
      </c>
      <c r="I34758" s="4">
        <v>1668432</v>
      </c>
      <c r="J34758" s="4" cm="1">
        <f t="array" ref="J3475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4758" s="4" cm="1">
        <f t="array" ref="K347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759" spans="1:11" x14ac:dyDescent="0.25">
      <c r="A34759" s="5">
        <v>45622</v>
      </c>
      <c r="B34759" s="4">
        <v>2024</v>
      </c>
      <c r="C34759" s="4" t="s">
        <v>37</v>
      </c>
      <c r="D34759" s="4" t="s">
        <v>5</v>
      </c>
      <c r="E34759" s="4" t="s">
        <v>22</v>
      </c>
      <c r="F34759" s="4">
        <v>0</v>
      </c>
      <c r="G34759" s="4">
        <v>459245</v>
      </c>
      <c r="H34759" s="4">
        <v>2537</v>
      </c>
      <c r="I34759" s="4">
        <v>462451</v>
      </c>
      <c r="J34759" s="4" cm="1">
        <f t="array" ref="J347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9" s="4" cm="1">
        <f t="array" ref="K34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0" spans="1:11" x14ac:dyDescent="0.25">
      <c r="A34760" s="5">
        <v>45622</v>
      </c>
      <c r="B34760" s="4">
        <v>2024</v>
      </c>
      <c r="C34760" s="4" t="s">
        <v>37</v>
      </c>
      <c r="D34760" s="4" t="s">
        <v>5</v>
      </c>
      <c r="E34760" s="4" t="s">
        <v>23</v>
      </c>
      <c r="F34760" s="4">
        <v>1</v>
      </c>
      <c r="G34760" s="4">
        <v>52182</v>
      </c>
      <c r="H34760" s="4">
        <v>592</v>
      </c>
      <c r="I34760" s="4">
        <v>52776</v>
      </c>
      <c r="J34760" s="4" cm="1">
        <f t="array" ref="J34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0" s="4" cm="1">
        <f t="array" ref="K3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1" spans="1:11" x14ac:dyDescent="0.25">
      <c r="A34761" s="5">
        <v>45622</v>
      </c>
      <c r="B34761" s="4">
        <v>2024</v>
      </c>
      <c r="C34761" s="4" t="s">
        <v>37</v>
      </c>
      <c r="D34761" s="4" t="s">
        <v>5</v>
      </c>
      <c r="E34761" s="4" t="s">
        <v>24</v>
      </c>
      <c r="F34761" s="4">
        <v>69</v>
      </c>
      <c r="G34761" s="4">
        <v>2839657</v>
      </c>
      <c r="H34761" s="4">
        <v>17597</v>
      </c>
      <c r="I34761" s="4">
        <v>2867717</v>
      </c>
      <c r="J34761" s="4" cm="1">
        <f t="array" ref="J347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761" s="4" cm="1">
        <f t="array" ref="K34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62" spans="1:11" x14ac:dyDescent="0.25">
      <c r="A34762" s="5">
        <v>45623</v>
      </c>
      <c r="B34762" s="4">
        <v>2024</v>
      </c>
      <c r="C34762" s="4" t="s">
        <v>37</v>
      </c>
      <c r="D34762" s="4" t="s">
        <v>5</v>
      </c>
      <c r="E34762" s="4" t="s">
        <v>6</v>
      </c>
      <c r="F34762" s="4">
        <v>3</v>
      </c>
      <c r="G34762" s="4">
        <v>687066</v>
      </c>
      <c r="H34762" s="4">
        <v>4114</v>
      </c>
      <c r="I34762" s="4">
        <v>694141</v>
      </c>
      <c r="J34762" s="4" cm="1">
        <f t="array" ref="J347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62" s="4" cm="1">
        <f t="array" ref="K3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3" spans="1:11" x14ac:dyDescent="0.25">
      <c r="A34763" s="5">
        <v>45623</v>
      </c>
      <c r="B34763" s="4">
        <v>2024</v>
      </c>
      <c r="C34763" s="4" t="s">
        <v>37</v>
      </c>
      <c r="D34763" s="4" t="s">
        <v>5</v>
      </c>
      <c r="E34763" s="4" t="s">
        <v>7</v>
      </c>
      <c r="F34763" s="4">
        <v>0</v>
      </c>
      <c r="G34763" s="4">
        <v>191713</v>
      </c>
      <c r="H34763" s="4">
        <v>1063</v>
      </c>
      <c r="I34763" s="4">
        <v>203087</v>
      </c>
      <c r="J34763" s="4" cm="1">
        <f t="array" ref="J34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3" s="4" cm="1">
        <f t="array" ref="K34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4" spans="1:11" x14ac:dyDescent="0.25">
      <c r="A34764" s="5">
        <v>45623</v>
      </c>
      <c r="B34764" s="4">
        <v>2024</v>
      </c>
      <c r="C34764" s="4" t="s">
        <v>37</v>
      </c>
      <c r="D34764" s="4" t="s">
        <v>5</v>
      </c>
      <c r="E34764" s="4" t="s">
        <v>8</v>
      </c>
      <c r="F34764" s="4">
        <v>1</v>
      </c>
      <c r="G34764" s="4">
        <v>653607</v>
      </c>
      <c r="H34764" s="4">
        <v>3724</v>
      </c>
      <c r="I34764" s="4">
        <v>659192</v>
      </c>
      <c r="J34764" s="4" cm="1">
        <f t="array" ref="J34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4" s="4" cm="1">
        <f t="array" ref="K34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5" spans="1:11" x14ac:dyDescent="0.25">
      <c r="A34765" s="5">
        <v>45623</v>
      </c>
      <c r="B34765" s="4">
        <v>2024</v>
      </c>
      <c r="C34765" s="4" t="s">
        <v>37</v>
      </c>
      <c r="D34765" s="4" t="s">
        <v>5</v>
      </c>
      <c r="E34765" s="4" t="s">
        <v>9</v>
      </c>
      <c r="F34765" s="4">
        <v>15</v>
      </c>
      <c r="G34765" s="4">
        <v>2553984</v>
      </c>
      <c r="H34765" s="4">
        <v>12167</v>
      </c>
      <c r="I34765" s="4">
        <v>2575425</v>
      </c>
      <c r="J34765" s="4" cm="1">
        <f t="array" ref="J347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765" s="4" cm="1">
        <f t="array" ref="K34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6" spans="1:11" x14ac:dyDescent="0.25">
      <c r="A34766" s="5">
        <v>45623</v>
      </c>
      <c r="B34766" s="4">
        <v>2024</v>
      </c>
      <c r="C34766" s="4" t="s">
        <v>37</v>
      </c>
      <c r="D34766" s="4" t="s">
        <v>5</v>
      </c>
      <c r="E34766" s="4" t="s">
        <v>10</v>
      </c>
      <c r="F34766" s="4">
        <v>32</v>
      </c>
      <c r="G34766" s="4">
        <v>2190452</v>
      </c>
      <c r="H34766" s="4">
        <v>20138</v>
      </c>
      <c r="I34766" s="4">
        <v>2225674</v>
      </c>
      <c r="J34766" s="4" cm="1">
        <f t="array" ref="J34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6" s="4" cm="1">
        <f t="array" ref="K34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7" spans="1:11" x14ac:dyDescent="0.25">
      <c r="A34767" s="5">
        <v>45623</v>
      </c>
      <c r="B34767" s="4">
        <v>2024</v>
      </c>
      <c r="C34767" s="4" t="s">
        <v>37</v>
      </c>
      <c r="D34767" s="4" t="s">
        <v>5</v>
      </c>
      <c r="E34767" s="4" t="s">
        <v>11</v>
      </c>
      <c r="F34767" s="4">
        <v>7</v>
      </c>
      <c r="G34767" s="4">
        <v>596263</v>
      </c>
      <c r="H34767" s="4">
        <v>6793</v>
      </c>
      <c r="I34767" s="4">
        <v>603520</v>
      </c>
      <c r="J34767" s="4" cm="1">
        <f t="array" ref="J347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67" s="4" cm="1">
        <f t="array" ref="K347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68" spans="1:11" x14ac:dyDescent="0.25">
      <c r="A34768" s="5">
        <v>45623</v>
      </c>
      <c r="B34768" s="4">
        <v>2024</v>
      </c>
      <c r="C34768" s="4" t="s">
        <v>37</v>
      </c>
      <c r="D34768" s="4" t="s">
        <v>5</v>
      </c>
      <c r="E34768" s="4" t="s">
        <v>12</v>
      </c>
      <c r="F34768" s="4">
        <v>34</v>
      </c>
      <c r="G34768" s="4">
        <v>2460393</v>
      </c>
      <c r="H34768" s="4">
        <v>13319</v>
      </c>
      <c r="I34768" s="4">
        <v>2561260</v>
      </c>
      <c r="J34768" s="4" cm="1">
        <f t="array" ref="J347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68" s="4" cm="1">
        <f t="array" ref="K34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9" spans="1:11" x14ac:dyDescent="0.25">
      <c r="A34769" s="5">
        <v>45623</v>
      </c>
      <c r="B34769" s="4">
        <v>2024</v>
      </c>
      <c r="C34769" s="4" t="s">
        <v>37</v>
      </c>
      <c r="D34769" s="4" t="s">
        <v>5</v>
      </c>
      <c r="E34769" s="4" t="s">
        <v>13</v>
      </c>
      <c r="F34769" s="4">
        <v>7</v>
      </c>
      <c r="G34769" s="4">
        <v>690771</v>
      </c>
      <c r="H34769" s="4">
        <v>6120</v>
      </c>
      <c r="I34769" s="4">
        <v>696943</v>
      </c>
      <c r="J34769" s="4" cm="1">
        <f t="array" ref="J347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69" s="4" cm="1">
        <f t="array" ref="K34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0" spans="1:11" x14ac:dyDescent="0.25">
      <c r="A34770" s="5">
        <v>45623</v>
      </c>
      <c r="B34770" s="4">
        <v>2024</v>
      </c>
      <c r="C34770" s="4" t="s">
        <v>37</v>
      </c>
      <c r="D34770" s="4" t="s">
        <v>5</v>
      </c>
      <c r="E34770" s="4" t="s">
        <v>14</v>
      </c>
      <c r="F34770" s="4">
        <v>83</v>
      </c>
      <c r="G34770" s="4">
        <v>4338959</v>
      </c>
      <c r="H34770" s="4">
        <v>48641</v>
      </c>
      <c r="I34770" s="4">
        <v>4389211</v>
      </c>
      <c r="J34770" s="4" cm="1">
        <f t="array" ref="J3477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4770" s="4" cm="1">
        <f t="array" ref="K34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1" spans="1:11" x14ac:dyDescent="0.25">
      <c r="A34771" s="5">
        <v>45623</v>
      </c>
      <c r="B34771" s="4">
        <v>2024</v>
      </c>
      <c r="C34771" s="4" t="s">
        <v>37</v>
      </c>
      <c r="D34771" s="4" t="s">
        <v>5</v>
      </c>
      <c r="E34771" s="4" t="s">
        <v>15</v>
      </c>
      <c r="F34771" s="4">
        <v>8</v>
      </c>
      <c r="G34771" s="4">
        <v>732920</v>
      </c>
      <c r="H34771" s="4">
        <v>4567</v>
      </c>
      <c r="I34771" s="4">
        <v>737509</v>
      </c>
      <c r="J34771" s="4" cm="1">
        <f t="array" ref="J347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71" s="4" cm="1">
        <f t="array" ref="K3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2" spans="1:11" x14ac:dyDescent="0.25">
      <c r="A34772" s="5">
        <v>45623</v>
      </c>
      <c r="B34772" s="4">
        <v>2024</v>
      </c>
      <c r="C34772" s="4" t="s">
        <v>37</v>
      </c>
      <c r="D34772" s="4" t="s">
        <v>5</v>
      </c>
      <c r="E34772" s="4" t="s">
        <v>16</v>
      </c>
      <c r="F34772" s="4">
        <v>3</v>
      </c>
      <c r="G34772" s="4">
        <v>105299</v>
      </c>
      <c r="H34772" s="4">
        <v>800</v>
      </c>
      <c r="I34772" s="4">
        <v>106155</v>
      </c>
      <c r="J34772" s="4" cm="1">
        <f t="array" ref="J34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772" s="4" cm="1">
        <f t="array" ref="K3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3" spans="1:11" x14ac:dyDescent="0.25">
      <c r="A34773" s="5">
        <v>45623</v>
      </c>
      <c r="B34773" s="4">
        <v>2024</v>
      </c>
      <c r="C34773" s="4" t="s">
        <v>37</v>
      </c>
      <c r="D34773" s="4" t="s">
        <v>5</v>
      </c>
      <c r="E34773" s="4" t="s">
        <v>49</v>
      </c>
      <c r="F34773" s="4">
        <v>0</v>
      </c>
      <c r="G34773" s="4">
        <v>554050</v>
      </c>
      <c r="H34773" s="4">
        <v>3378</v>
      </c>
      <c r="I34773" s="4">
        <v>557477</v>
      </c>
      <c r="J34773" s="4" cm="1">
        <f t="array" ref="J347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73" s="4" cm="1">
        <f t="array" ref="K34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74" spans="1:11" x14ac:dyDescent="0.25">
      <c r="A34774" s="5">
        <v>45623</v>
      </c>
      <c r="B34774" s="4">
        <v>2024</v>
      </c>
      <c r="C34774" s="4" t="s">
        <v>37</v>
      </c>
      <c r="D34774" s="4" t="s">
        <v>5</v>
      </c>
      <c r="E34774" s="4" t="s">
        <v>17</v>
      </c>
      <c r="F34774" s="4">
        <v>27</v>
      </c>
      <c r="G34774" s="4">
        <v>1746310</v>
      </c>
      <c r="H34774" s="4">
        <v>13937</v>
      </c>
      <c r="I34774" s="4">
        <v>1820201</v>
      </c>
      <c r="J34774" s="4" cm="1">
        <f t="array" ref="J3477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774" s="4" cm="1">
        <f t="array" ref="K34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5" spans="1:11" x14ac:dyDescent="0.25">
      <c r="A34775" s="5">
        <v>45623</v>
      </c>
      <c r="B34775" s="4">
        <v>2024</v>
      </c>
      <c r="C34775" s="4" t="s">
        <v>37</v>
      </c>
      <c r="D34775" s="4" t="s">
        <v>5</v>
      </c>
      <c r="E34775" s="4" t="s">
        <v>18</v>
      </c>
      <c r="F34775" s="4">
        <v>6</v>
      </c>
      <c r="G34775" s="4">
        <v>1693809</v>
      </c>
      <c r="H34775" s="4">
        <v>10132</v>
      </c>
      <c r="I34775" s="4">
        <v>1704450</v>
      </c>
      <c r="J34775" s="4" cm="1">
        <f t="array" ref="J3477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775" s="4" cm="1">
        <f t="array" ref="K34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6" spans="1:11" x14ac:dyDescent="0.25">
      <c r="A34776" s="5">
        <v>45623</v>
      </c>
      <c r="B34776" s="4">
        <v>2024</v>
      </c>
      <c r="C34776" s="4" t="s">
        <v>37</v>
      </c>
      <c r="D34776" s="4" t="s">
        <v>5</v>
      </c>
      <c r="E34776" s="4" t="s">
        <v>19</v>
      </c>
      <c r="F34776" s="4">
        <v>3</v>
      </c>
      <c r="G34776" s="4">
        <v>514252</v>
      </c>
      <c r="H34776" s="4">
        <v>2985</v>
      </c>
      <c r="I34776" s="4">
        <v>530935</v>
      </c>
      <c r="J34776" s="4" cm="1">
        <f t="array" ref="J34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76" s="4" cm="1">
        <f t="array" ref="K3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7" spans="1:11" x14ac:dyDescent="0.25">
      <c r="A34777" s="5">
        <v>45623</v>
      </c>
      <c r="B34777" s="4">
        <v>2024</v>
      </c>
      <c r="C34777" s="4" t="s">
        <v>37</v>
      </c>
      <c r="D34777" s="4" t="s">
        <v>5</v>
      </c>
      <c r="E34777" s="4" t="s">
        <v>20</v>
      </c>
      <c r="F34777" s="4">
        <v>0</v>
      </c>
      <c r="G34777" s="4">
        <v>1822228</v>
      </c>
      <c r="H34777" s="4">
        <v>13139</v>
      </c>
      <c r="I34777" s="4">
        <v>1836853</v>
      </c>
      <c r="J34777" s="4" cm="1">
        <f t="array" ref="J34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7" s="4" cm="1">
        <f t="array" ref="K34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8" spans="1:11" x14ac:dyDescent="0.25">
      <c r="A34778" s="5">
        <v>45623</v>
      </c>
      <c r="B34778" s="4">
        <v>2024</v>
      </c>
      <c r="C34778" s="4" t="s">
        <v>37</v>
      </c>
      <c r="D34778" s="4" t="s">
        <v>5</v>
      </c>
      <c r="E34778" s="4" t="s">
        <v>21</v>
      </c>
      <c r="F34778" s="4">
        <v>25</v>
      </c>
      <c r="G34778" s="4">
        <v>1655090</v>
      </c>
      <c r="H34778" s="4">
        <v>12702</v>
      </c>
      <c r="I34778" s="4">
        <v>1668457</v>
      </c>
      <c r="J34778" s="4" cm="1">
        <f t="array" ref="J3477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778" s="4" cm="1">
        <f t="array" ref="K34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9" spans="1:11" x14ac:dyDescent="0.25">
      <c r="A34779" s="5">
        <v>45623</v>
      </c>
      <c r="B34779" s="4">
        <v>2024</v>
      </c>
      <c r="C34779" s="4" t="s">
        <v>37</v>
      </c>
      <c r="D34779" s="4" t="s">
        <v>5</v>
      </c>
      <c r="E34779" s="4" t="s">
        <v>22</v>
      </c>
      <c r="F34779" s="4">
        <v>1</v>
      </c>
      <c r="G34779" s="4">
        <v>459245</v>
      </c>
      <c r="H34779" s="4">
        <v>2537</v>
      </c>
      <c r="I34779" s="4">
        <v>462452</v>
      </c>
      <c r="J34779" s="4" cm="1">
        <f t="array" ref="J34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9" s="4" cm="1">
        <f t="array" ref="K3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0" spans="1:11" x14ac:dyDescent="0.25">
      <c r="A34780" s="5">
        <v>45623</v>
      </c>
      <c r="B34780" s="4">
        <v>2024</v>
      </c>
      <c r="C34780" s="4" t="s">
        <v>37</v>
      </c>
      <c r="D34780" s="4" t="s">
        <v>5</v>
      </c>
      <c r="E34780" s="4" t="s">
        <v>23</v>
      </c>
      <c r="F34780" s="4">
        <v>0</v>
      </c>
      <c r="G34780" s="4">
        <v>52182</v>
      </c>
      <c r="H34780" s="4">
        <v>592</v>
      </c>
      <c r="I34780" s="4">
        <v>52776</v>
      </c>
      <c r="J34780" s="4" cm="1">
        <f t="array" ref="J34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0" s="4" cm="1">
        <f t="array" ref="K3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1" spans="1:11" x14ac:dyDescent="0.25">
      <c r="A34781" s="5">
        <v>45623</v>
      </c>
      <c r="B34781" s="4">
        <v>2024</v>
      </c>
      <c r="C34781" s="4" t="s">
        <v>37</v>
      </c>
      <c r="D34781" s="4" t="s">
        <v>5</v>
      </c>
      <c r="E34781" s="4" t="s">
        <v>24</v>
      </c>
      <c r="F34781" s="4">
        <v>58</v>
      </c>
      <c r="G34781" s="4">
        <v>2839702</v>
      </c>
      <c r="H34781" s="4">
        <v>17597</v>
      </c>
      <c r="I34781" s="4">
        <v>2867775</v>
      </c>
      <c r="J34781" s="4" cm="1">
        <f t="array" ref="J347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781" s="4" cm="1">
        <f t="array" ref="K34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2" spans="1:11" x14ac:dyDescent="0.25">
      <c r="A34782" s="5">
        <v>45624</v>
      </c>
      <c r="B34782" s="4">
        <v>2024</v>
      </c>
      <c r="C34782" s="4" t="s">
        <v>37</v>
      </c>
      <c r="D34782" s="4" t="s">
        <v>5</v>
      </c>
      <c r="E34782" s="4" t="s">
        <v>6</v>
      </c>
      <c r="F34782" s="4">
        <v>3</v>
      </c>
      <c r="G34782" s="4">
        <v>687078</v>
      </c>
      <c r="H34782" s="4">
        <v>4114</v>
      </c>
      <c r="I34782" s="4">
        <v>694144</v>
      </c>
      <c r="J34782" s="4" cm="1">
        <f t="array" ref="J347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82" s="4" cm="1">
        <f t="array" ref="K34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3" spans="1:11" x14ac:dyDescent="0.25">
      <c r="A34783" s="5">
        <v>45624</v>
      </c>
      <c r="B34783" s="4">
        <v>2024</v>
      </c>
      <c r="C34783" s="4" t="s">
        <v>37</v>
      </c>
      <c r="D34783" s="4" t="s">
        <v>5</v>
      </c>
      <c r="E34783" s="4" t="s">
        <v>7</v>
      </c>
      <c r="F34783" s="4">
        <v>0</v>
      </c>
      <c r="G34783" s="4">
        <v>191713</v>
      </c>
      <c r="H34783" s="4">
        <v>1063</v>
      </c>
      <c r="I34783" s="4">
        <v>203087</v>
      </c>
      <c r="J34783" s="4" cm="1">
        <f t="array" ref="J34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3" s="4" cm="1">
        <f t="array" ref="K3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4" spans="1:11" x14ac:dyDescent="0.25">
      <c r="A34784" s="5">
        <v>45624</v>
      </c>
      <c r="B34784" s="4">
        <v>2024</v>
      </c>
      <c r="C34784" s="4" t="s">
        <v>37</v>
      </c>
      <c r="D34784" s="4" t="s">
        <v>5</v>
      </c>
      <c r="E34784" s="4" t="s">
        <v>8</v>
      </c>
      <c r="F34784" s="4">
        <v>9</v>
      </c>
      <c r="G34784" s="4">
        <v>653614</v>
      </c>
      <c r="H34784" s="4">
        <v>3724</v>
      </c>
      <c r="I34784" s="4">
        <v>659201</v>
      </c>
      <c r="J34784" s="4" cm="1">
        <f t="array" ref="J347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4" s="4" cm="1">
        <f t="array" ref="K34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5" spans="1:11" x14ac:dyDescent="0.25">
      <c r="A34785" s="5">
        <v>45624</v>
      </c>
      <c r="B34785" s="4">
        <v>2024</v>
      </c>
      <c r="C34785" s="4" t="s">
        <v>37</v>
      </c>
      <c r="D34785" s="4" t="s">
        <v>5</v>
      </c>
      <c r="E34785" s="4" t="s">
        <v>9</v>
      </c>
      <c r="F34785" s="4">
        <v>12</v>
      </c>
      <c r="G34785" s="4">
        <v>2553991</v>
      </c>
      <c r="H34785" s="4">
        <v>12167</v>
      </c>
      <c r="I34785" s="4">
        <v>2575437</v>
      </c>
      <c r="J34785" s="4" cm="1">
        <f t="array" ref="J3478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5" s="4" cm="1">
        <f t="array" ref="K34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6" spans="1:11" x14ac:dyDescent="0.25">
      <c r="A34786" s="5">
        <v>45624</v>
      </c>
      <c r="B34786" s="4">
        <v>2024</v>
      </c>
      <c r="C34786" s="4" t="s">
        <v>37</v>
      </c>
      <c r="D34786" s="4" t="s">
        <v>5</v>
      </c>
      <c r="E34786" s="4" t="s">
        <v>10</v>
      </c>
      <c r="F34786" s="4">
        <v>28</v>
      </c>
      <c r="G34786" s="4">
        <v>2190452</v>
      </c>
      <c r="H34786" s="4">
        <v>20138</v>
      </c>
      <c r="I34786" s="4">
        <v>2225702</v>
      </c>
      <c r="J34786" s="4" cm="1">
        <f t="array" ref="J34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6" s="4" cm="1">
        <f t="array" ref="K34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7" spans="1:11" x14ac:dyDescent="0.25">
      <c r="A34787" s="5">
        <v>45624</v>
      </c>
      <c r="B34787" s="4">
        <v>2024</v>
      </c>
      <c r="C34787" s="4" t="s">
        <v>37</v>
      </c>
      <c r="D34787" s="4" t="s">
        <v>5</v>
      </c>
      <c r="E34787" s="4" t="s">
        <v>11</v>
      </c>
      <c r="F34787" s="4">
        <v>15</v>
      </c>
      <c r="G34787" s="4">
        <v>596273</v>
      </c>
      <c r="H34787" s="4">
        <v>6793</v>
      </c>
      <c r="I34787" s="4">
        <v>603535</v>
      </c>
      <c r="J34787" s="4" cm="1">
        <f t="array" ref="J347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787" s="4" cm="1">
        <f t="array" ref="K34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8" spans="1:11" x14ac:dyDescent="0.25">
      <c r="A34788" s="5">
        <v>45624</v>
      </c>
      <c r="B34788" s="4">
        <v>2024</v>
      </c>
      <c r="C34788" s="4" t="s">
        <v>37</v>
      </c>
      <c r="D34788" s="4" t="s">
        <v>5</v>
      </c>
      <c r="E34788" s="4" t="s">
        <v>12</v>
      </c>
      <c r="F34788" s="4">
        <v>50</v>
      </c>
      <c r="G34788" s="4">
        <v>2460400</v>
      </c>
      <c r="H34788" s="4">
        <v>13319</v>
      </c>
      <c r="I34788" s="4">
        <v>2561310</v>
      </c>
      <c r="J34788" s="4" cm="1">
        <f t="array" ref="J347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8" s="4" cm="1">
        <f t="array" ref="K34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9" spans="1:11" x14ac:dyDescent="0.25">
      <c r="A34789" s="5">
        <v>45624</v>
      </c>
      <c r="B34789" s="4">
        <v>2024</v>
      </c>
      <c r="C34789" s="4" t="s">
        <v>37</v>
      </c>
      <c r="D34789" s="4" t="s">
        <v>5</v>
      </c>
      <c r="E34789" s="4" t="s">
        <v>13</v>
      </c>
      <c r="F34789" s="4">
        <v>5</v>
      </c>
      <c r="G34789" s="4">
        <v>690779</v>
      </c>
      <c r="H34789" s="4">
        <v>6120</v>
      </c>
      <c r="I34789" s="4">
        <v>696948</v>
      </c>
      <c r="J34789" s="4" cm="1">
        <f t="array" ref="J347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89" s="4" cm="1">
        <f t="array" ref="K34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0" spans="1:11" x14ac:dyDescent="0.25">
      <c r="A34790" s="5">
        <v>45624</v>
      </c>
      <c r="B34790" s="4">
        <v>2024</v>
      </c>
      <c r="C34790" s="4" t="s">
        <v>37</v>
      </c>
      <c r="D34790" s="4" t="s">
        <v>5</v>
      </c>
      <c r="E34790" s="4" t="s">
        <v>14</v>
      </c>
      <c r="F34790" s="4">
        <v>81</v>
      </c>
      <c r="G34790" s="4">
        <v>4339154</v>
      </c>
      <c r="H34790" s="4">
        <v>48645</v>
      </c>
      <c r="I34790" s="4">
        <v>4389292</v>
      </c>
      <c r="J34790" s="4" cm="1">
        <f t="array" ref="J34790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34790" s="4" cm="1">
        <f t="array" ref="K34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91" spans="1:11" x14ac:dyDescent="0.25">
      <c r="A34791" s="5">
        <v>45624</v>
      </c>
      <c r="B34791" s="4">
        <v>2024</v>
      </c>
      <c r="C34791" s="4" t="s">
        <v>37</v>
      </c>
      <c r="D34791" s="4" t="s">
        <v>5</v>
      </c>
      <c r="E34791" s="4" t="s">
        <v>15</v>
      </c>
      <c r="F34791" s="4">
        <v>1</v>
      </c>
      <c r="G34791" s="4">
        <v>732921</v>
      </c>
      <c r="H34791" s="4">
        <v>4567</v>
      </c>
      <c r="I34791" s="4">
        <v>737510</v>
      </c>
      <c r="J34791" s="4" cm="1">
        <f t="array" ref="J347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91" s="4" cm="1">
        <f t="array" ref="K34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2" spans="1:11" x14ac:dyDescent="0.25">
      <c r="A34792" s="5">
        <v>45624</v>
      </c>
      <c r="B34792" s="4">
        <v>2024</v>
      </c>
      <c r="C34792" s="4" t="s">
        <v>37</v>
      </c>
      <c r="D34792" s="4" t="s">
        <v>5</v>
      </c>
      <c r="E34792" s="4" t="s">
        <v>16</v>
      </c>
      <c r="F34792" s="4">
        <v>1</v>
      </c>
      <c r="G34792" s="4">
        <v>105299</v>
      </c>
      <c r="H34792" s="4">
        <v>800</v>
      </c>
      <c r="I34792" s="4">
        <v>106156</v>
      </c>
      <c r="J34792" s="4" cm="1">
        <f t="array" ref="J34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2" s="4" cm="1">
        <f t="array" ref="K3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3" spans="1:11" x14ac:dyDescent="0.25">
      <c r="A34793" s="5">
        <v>45624</v>
      </c>
      <c r="B34793" s="4">
        <v>2024</v>
      </c>
      <c r="C34793" s="4" t="s">
        <v>37</v>
      </c>
      <c r="D34793" s="4" t="s">
        <v>5</v>
      </c>
      <c r="E34793" s="4" t="s">
        <v>49</v>
      </c>
      <c r="F34793" s="4">
        <v>10</v>
      </c>
      <c r="G34793" s="4">
        <v>554057</v>
      </c>
      <c r="H34793" s="4">
        <v>3378</v>
      </c>
      <c r="I34793" s="4">
        <v>557487</v>
      </c>
      <c r="J34793" s="4" cm="1">
        <f t="array" ref="J347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93" s="4" cm="1">
        <f t="array" ref="K3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4" spans="1:11" x14ac:dyDescent="0.25">
      <c r="A34794" s="5">
        <v>45624</v>
      </c>
      <c r="B34794" s="4">
        <v>2024</v>
      </c>
      <c r="C34794" s="4" t="s">
        <v>37</v>
      </c>
      <c r="D34794" s="4" t="s">
        <v>5</v>
      </c>
      <c r="E34794" s="4" t="s">
        <v>17</v>
      </c>
      <c r="F34794" s="4">
        <v>32</v>
      </c>
      <c r="G34794" s="4">
        <v>1746337</v>
      </c>
      <c r="H34794" s="4">
        <v>13937</v>
      </c>
      <c r="I34794" s="4">
        <v>1820233</v>
      </c>
      <c r="J34794" s="4" cm="1">
        <f t="array" ref="J3479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794" s="4" cm="1">
        <f t="array" ref="K34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5" spans="1:11" x14ac:dyDescent="0.25">
      <c r="A34795" s="5">
        <v>45624</v>
      </c>
      <c r="B34795" s="4">
        <v>2024</v>
      </c>
      <c r="C34795" s="4" t="s">
        <v>37</v>
      </c>
      <c r="D34795" s="4" t="s">
        <v>5</v>
      </c>
      <c r="E34795" s="4" t="s">
        <v>18</v>
      </c>
      <c r="F34795" s="4">
        <v>11</v>
      </c>
      <c r="G34795" s="4">
        <v>1693936</v>
      </c>
      <c r="H34795" s="4">
        <v>10132</v>
      </c>
      <c r="I34795" s="4">
        <v>1704461</v>
      </c>
      <c r="J34795" s="4" cm="1">
        <f t="array" ref="J3479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34795" s="4" cm="1">
        <f t="array" ref="K34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6" spans="1:11" x14ac:dyDescent="0.25">
      <c r="A34796" s="5">
        <v>45624</v>
      </c>
      <c r="B34796" s="4">
        <v>2024</v>
      </c>
      <c r="C34796" s="4" t="s">
        <v>37</v>
      </c>
      <c r="D34796" s="4" t="s">
        <v>5</v>
      </c>
      <c r="E34796" s="4" t="s">
        <v>19</v>
      </c>
      <c r="F34796" s="4">
        <v>4</v>
      </c>
      <c r="G34796" s="4">
        <v>514252</v>
      </c>
      <c r="H34796" s="4">
        <v>2985</v>
      </c>
      <c r="I34796" s="4">
        <v>530939</v>
      </c>
      <c r="J34796" s="4" cm="1">
        <f t="array" ref="J34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6" s="4" cm="1">
        <f t="array" ref="K34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7" spans="1:11" x14ac:dyDescent="0.25">
      <c r="A34797" s="5">
        <v>45624</v>
      </c>
      <c r="B34797" s="4">
        <v>2024</v>
      </c>
      <c r="C34797" s="4" t="s">
        <v>37</v>
      </c>
      <c r="D34797" s="4" t="s">
        <v>5</v>
      </c>
      <c r="E34797" s="4" t="s">
        <v>20</v>
      </c>
      <c r="F34797" s="4">
        <v>1</v>
      </c>
      <c r="G34797" s="4">
        <v>1822228</v>
      </c>
      <c r="H34797" s="4">
        <v>13140</v>
      </c>
      <c r="I34797" s="4">
        <v>1836854</v>
      </c>
      <c r="J34797" s="4" cm="1">
        <f t="array" ref="J34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7" s="4" cm="1">
        <f t="array" ref="K34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98" spans="1:11" x14ac:dyDescent="0.25">
      <c r="A34798" s="5">
        <v>45624</v>
      </c>
      <c r="B34798" s="4">
        <v>2024</v>
      </c>
      <c r="C34798" s="4" t="s">
        <v>37</v>
      </c>
      <c r="D34798" s="4" t="s">
        <v>5</v>
      </c>
      <c r="E34798" s="4" t="s">
        <v>21</v>
      </c>
      <c r="F34798" s="4">
        <v>20</v>
      </c>
      <c r="G34798" s="4">
        <v>1655125</v>
      </c>
      <c r="H34798" s="4">
        <v>12704</v>
      </c>
      <c r="I34798" s="4">
        <v>1668477</v>
      </c>
      <c r="J34798" s="4" cm="1">
        <f t="array" ref="J3479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798" s="4" cm="1">
        <f t="array" ref="K34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99" spans="1:11" x14ac:dyDescent="0.25">
      <c r="A34799" s="5">
        <v>45624</v>
      </c>
      <c r="B34799" s="4">
        <v>2024</v>
      </c>
      <c r="C34799" s="4" t="s">
        <v>37</v>
      </c>
      <c r="D34799" s="4" t="s">
        <v>5</v>
      </c>
      <c r="E34799" s="4" t="s">
        <v>22</v>
      </c>
      <c r="F34799" s="4">
        <v>2</v>
      </c>
      <c r="G34799" s="4">
        <v>459245</v>
      </c>
      <c r="H34799" s="4">
        <v>2537</v>
      </c>
      <c r="I34799" s="4">
        <v>462454</v>
      </c>
      <c r="J34799" s="4" cm="1">
        <f t="array" ref="J34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9" s="4" cm="1">
        <f t="array" ref="K3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0" spans="1:11" x14ac:dyDescent="0.25">
      <c r="A34800" s="5">
        <v>45624</v>
      </c>
      <c r="B34800" s="4">
        <v>2024</v>
      </c>
      <c r="C34800" s="4" t="s">
        <v>37</v>
      </c>
      <c r="D34800" s="4" t="s">
        <v>5</v>
      </c>
      <c r="E34800" s="4" t="s">
        <v>23</v>
      </c>
      <c r="F34800" s="4">
        <v>0</v>
      </c>
      <c r="G34800" s="4">
        <v>52182</v>
      </c>
      <c r="H34800" s="4">
        <v>592</v>
      </c>
      <c r="I34800" s="4">
        <v>52776</v>
      </c>
      <c r="J34800" s="4" cm="1">
        <f t="array" ref="J34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0" s="4" cm="1">
        <f t="array" ref="K3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1" spans="1:11" x14ac:dyDescent="0.25">
      <c r="A34801" s="5">
        <v>45624</v>
      </c>
      <c r="B34801" s="4">
        <v>2024</v>
      </c>
      <c r="C34801" s="4" t="s">
        <v>37</v>
      </c>
      <c r="D34801" s="4" t="s">
        <v>5</v>
      </c>
      <c r="E34801" s="4" t="s">
        <v>24</v>
      </c>
      <c r="F34801" s="4">
        <v>47</v>
      </c>
      <c r="G34801" s="4">
        <v>2839742</v>
      </c>
      <c r="H34801" s="4">
        <v>17597</v>
      </c>
      <c r="I34801" s="4">
        <v>2867822</v>
      </c>
      <c r="J34801" s="4" cm="1">
        <f t="array" ref="J348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801" s="4" cm="1">
        <f t="array" ref="K34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2" spans="1:11" x14ac:dyDescent="0.25">
      <c r="A34802" s="5">
        <v>45625</v>
      </c>
      <c r="B34802" s="4">
        <v>2024</v>
      </c>
      <c r="C34802" s="4" t="s">
        <v>37</v>
      </c>
      <c r="D34802" s="4" t="s">
        <v>5</v>
      </c>
      <c r="E34802" s="4" t="s">
        <v>6</v>
      </c>
      <c r="F34802" s="4">
        <v>2</v>
      </c>
      <c r="G34802" s="4">
        <v>687089</v>
      </c>
      <c r="H34802" s="4">
        <v>4114</v>
      </c>
      <c r="I34802" s="4">
        <v>694146</v>
      </c>
      <c r="J34802" s="4" cm="1">
        <f t="array" ref="J348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802" s="4" cm="1">
        <f t="array" ref="K34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3" spans="1:11" x14ac:dyDescent="0.25">
      <c r="A34803" s="5">
        <v>45625</v>
      </c>
      <c r="B34803" s="4">
        <v>2024</v>
      </c>
      <c r="C34803" s="4" t="s">
        <v>37</v>
      </c>
      <c r="D34803" s="4" t="s">
        <v>5</v>
      </c>
      <c r="E34803" s="4" t="s">
        <v>7</v>
      </c>
      <c r="F34803" s="4">
        <v>0</v>
      </c>
      <c r="G34803" s="4">
        <v>191713</v>
      </c>
      <c r="H34803" s="4">
        <v>1063</v>
      </c>
      <c r="I34803" s="4">
        <v>203087</v>
      </c>
      <c r="J34803" s="4" cm="1">
        <f t="array" ref="J34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3" s="4" cm="1">
        <f t="array" ref="K3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4" spans="1:11" x14ac:dyDescent="0.25">
      <c r="A34804" s="5">
        <v>45625</v>
      </c>
      <c r="B34804" s="4">
        <v>2024</v>
      </c>
      <c r="C34804" s="4" t="s">
        <v>37</v>
      </c>
      <c r="D34804" s="4" t="s">
        <v>5</v>
      </c>
      <c r="E34804" s="4" t="s">
        <v>8</v>
      </c>
      <c r="F34804" s="4">
        <v>3</v>
      </c>
      <c r="G34804" s="4">
        <v>653617</v>
      </c>
      <c r="H34804" s="4">
        <v>3724</v>
      </c>
      <c r="I34804" s="4">
        <v>659204</v>
      </c>
      <c r="J34804" s="4" cm="1">
        <f t="array" ref="J348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04" s="4" cm="1">
        <f t="array" ref="K34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5" spans="1:11" x14ac:dyDescent="0.25">
      <c r="A34805" s="5">
        <v>45625</v>
      </c>
      <c r="B34805" s="4">
        <v>2024</v>
      </c>
      <c r="C34805" s="4" t="s">
        <v>37</v>
      </c>
      <c r="D34805" s="4" t="s">
        <v>5</v>
      </c>
      <c r="E34805" s="4" t="s">
        <v>9</v>
      </c>
      <c r="F34805" s="4">
        <v>16</v>
      </c>
      <c r="G34805" s="4">
        <v>2553999</v>
      </c>
      <c r="H34805" s="4">
        <v>12167</v>
      </c>
      <c r="I34805" s="4">
        <v>2575453</v>
      </c>
      <c r="J34805" s="4" cm="1">
        <f t="array" ref="J3480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05" s="4" cm="1">
        <f t="array" ref="K34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6" spans="1:11" x14ac:dyDescent="0.25">
      <c r="A34806" s="5">
        <v>45625</v>
      </c>
      <c r="B34806" s="4">
        <v>2024</v>
      </c>
      <c r="C34806" s="4" t="s">
        <v>37</v>
      </c>
      <c r="D34806" s="4" t="s">
        <v>5</v>
      </c>
      <c r="E34806" s="4" t="s">
        <v>10</v>
      </c>
      <c r="F34806" s="4">
        <v>37</v>
      </c>
      <c r="G34806" s="4">
        <v>2190452</v>
      </c>
      <c r="H34806" s="4">
        <v>20138</v>
      </c>
      <c r="I34806" s="4">
        <v>2225739</v>
      </c>
      <c r="J34806" s="4" cm="1">
        <f t="array" ref="J34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6" s="4" cm="1">
        <f t="array" ref="K34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7" spans="1:11" x14ac:dyDescent="0.25">
      <c r="A34807" s="5">
        <v>45625</v>
      </c>
      <c r="B34807" s="4">
        <v>2024</v>
      </c>
      <c r="C34807" s="4" t="s">
        <v>37</v>
      </c>
      <c r="D34807" s="4" t="s">
        <v>5</v>
      </c>
      <c r="E34807" s="4" t="s">
        <v>11</v>
      </c>
      <c r="F34807" s="4">
        <v>10</v>
      </c>
      <c r="G34807" s="4">
        <v>596282</v>
      </c>
      <c r="H34807" s="4">
        <v>6794</v>
      </c>
      <c r="I34807" s="4">
        <v>603545</v>
      </c>
      <c r="J34807" s="4" cm="1">
        <f t="array" ref="J348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07" s="4" cm="1">
        <f t="array" ref="K3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08" spans="1:11" x14ac:dyDescent="0.25">
      <c r="A34808" s="5">
        <v>45625</v>
      </c>
      <c r="B34808" s="4">
        <v>2024</v>
      </c>
      <c r="C34808" s="4" t="s">
        <v>37</v>
      </c>
      <c r="D34808" s="4" t="s">
        <v>5</v>
      </c>
      <c r="E34808" s="4" t="s">
        <v>12</v>
      </c>
      <c r="F34808" s="4">
        <v>50</v>
      </c>
      <c r="G34808" s="4">
        <v>2460409</v>
      </c>
      <c r="H34808" s="4">
        <v>13319</v>
      </c>
      <c r="I34808" s="4">
        <v>2561360</v>
      </c>
      <c r="J34808" s="4" cm="1">
        <f t="array" ref="J3480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08" s="4" cm="1">
        <f t="array" ref="K34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9" spans="1:11" x14ac:dyDescent="0.25">
      <c r="A34809" s="5">
        <v>45625</v>
      </c>
      <c r="B34809" s="4">
        <v>2024</v>
      </c>
      <c r="C34809" s="4" t="s">
        <v>37</v>
      </c>
      <c r="D34809" s="4" t="s">
        <v>5</v>
      </c>
      <c r="E34809" s="4" t="s">
        <v>13</v>
      </c>
      <c r="F34809" s="4">
        <v>8</v>
      </c>
      <c r="G34809" s="4">
        <v>690787</v>
      </c>
      <c r="H34809" s="4">
        <v>6120</v>
      </c>
      <c r="I34809" s="4">
        <v>696956</v>
      </c>
      <c r="J34809" s="4" cm="1">
        <f t="array" ref="J3480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09" s="4" cm="1">
        <f t="array" ref="K34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0" spans="1:11" x14ac:dyDescent="0.25">
      <c r="A34810" s="5">
        <v>45625</v>
      </c>
      <c r="B34810" s="4">
        <v>2024</v>
      </c>
      <c r="C34810" s="4" t="s">
        <v>37</v>
      </c>
      <c r="D34810" s="4" t="s">
        <v>5</v>
      </c>
      <c r="E34810" s="4" t="s">
        <v>14</v>
      </c>
      <c r="F34810" s="4">
        <v>74</v>
      </c>
      <c r="G34810" s="4">
        <v>4339221</v>
      </c>
      <c r="H34810" s="4">
        <v>48648</v>
      </c>
      <c r="I34810" s="4">
        <v>4389366</v>
      </c>
      <c r="J34810" s="4" cm="1">
        <f t="array" ref="J348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4810" s="4" cm="1">
        <f t="array" ref="K348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811" spans="1:11" x14ac:dyDescent="0.25">
      <c r="A34811" s="5">
        <v>45625</v>
      </c>
      <c r="B34811" s="4">
        <v>2024</v>
      </c>
      <c r="C34811" s="4" t="s">
        <v>37</v>
      </c>
      <c r="D34811" s="4" t="s">
        <v>5</v>
      </c>
      <c r="E34811" s="4" t="s">
        <v>15</v>
      </c>
      <c r="F34811" s="4">
        <v>2</v>
      </c>
      <c r="G34811" s="4">
        <v>732923</v>
      </c>
      <c r="H34811" s="4">
        <v>4567</v>
      </c>
      <c r="I34811" s="4">
        <v>737512</v>
      </c>
      <c r="J34811" s="4" cm="1">
        <f t="array" ref="J348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11" s="4" cm="1">
        <f t="array" ref="K34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2" spans="1:11" x14ac:dyDescent="0.25">
      <c r="A34812" s="5">
        <v>45625</v>
      </c>
      <c r="B34812" s="4">
        <v>2024</v>
      </c>
      <c r="C34812" s="4" t="s">
        <v>37</v>
      </c>
      <c r="D34812" s="4" t="s">
        <v>5</v>
      </c>
      <c r="E34812" s="4" t="s">
        <v>16</v>
      </c>
      <c r="F34812" s="4">
        <v>1</v>
      </c>
      <c r="G34812" s="4">
        <v>105299</v>
      </c>
      <c r="H34812" s="4">
        <v>800</v>
      </c>
      <c r="I34812" s="4">
        <v>106157</v>
      </c>
      <c r="J34812" s="4" cm="1">
        <f t="array" ref="J34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2" s="4" cm="1">
        <f t="array" ref="K3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3" spans="1:11" x14ac:dyDescent="0.25">
      <c r="A34813" s="5">
        <v>45625</v>
      </c>
      <c r="B34813" s="4">
        <v>2024</v>
      </c>
      <c r="C34813" s="4" t="s">
        <v>37</v>
      </c>
      <c r="D34813" s="4" t="s">
        <v>5</v>
      </c>
      <c r="E34813" s="4" t="s">
        <v>49</v>
      </c>
      <c r="F34813" s="4">
        <v>7</v>
      </c>
      <c r="G34813" s="4">
        <v>554070</v>
      </c>
      <c r="H34813" s="4">
        <v>3378</v>
      </c>
      <c r="I34813" s="4">
        <v>557494</v>
      </c>
      <c r="J34813" s="4" cm="1">
        <f t="array" ref="J348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813" s="4" cm="1">
        <f t="array" ref="K3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4" spans="1:11" x14ac:dyDescent="0.25">
      <c r="A34814" s="5">
        <v>45625</v>
      </c>
      <c r="B34814" s="4">
        <v>2024</v>
      </c>
      <c r="C34814" s="4" t="s">
        <v>37</v>
      </c>
      <c r="D34814" s="4" t="s">
        <v>5</v>
      </c>
      <c r="E34814" s="4" t="s">
        <v>17</v>
      </c>
      <c r="F34814" s="4">
        <v>23</v>
      </c>
      <c r="G34814" s="4">
        <v>1746367</v>
      </c>
      <c r="H34814" s="4">
        <v>13937</v>
      </c>
      <c r="I34814" s="4">
        <v>1820256</v>
      </c>
      <c r="J34814" s="4" cm="1">
        <f t="array" ref="J3481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814" s="4" cm="1">
        <f t="array" ref="K34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5" spans="1:11" x14ac:dyDescent="0.25">
      <c r="A34815" s="5">
        <v>45625</v>
      </c>
      <c r="B34815" s="4">
        <v>2024</v>
      </c>
      <c r="C34815" s="4" t="s">
        <v>37</v>
      </c>
      <c r="D34815" s="4" t="s">
        <v>5</v>
      </c>
      <c r="E34815" s="4" t="s">
        <v>18</v>
      </c>
      <c r="F34815" s="4">
        <v>9</v>
      </c>
      <c r="G34815" s="4">
        <v>1693963</v>
      </c>
      <c r="H34815" s="4">
        <v>10136</v>
      </c>
      <c r="I34815" s="4">
        <v>1704470</v>
      </c>
      <c r="J34815" s="4" cm="1">
        <f t="array" ref="J3481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815" s="4" cm="1">
        <f t="array" ref="K348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816" spans="1:11" x14ac:dyDescent="0.25">
      <c r="A34816" s="5">
        <v>45625</v>
      </c>
      <c r="B34816" s="4">
        <v>2024</v>
      </c>
      <c r="C34816" s="4" t="s">
        <v>37</v>
      </c>
      <c r="D34816" s="4" t="s">
        <v>5</v>
      </c>
      <c r="E34816" s="4" t="s">
        <v>19</v>
      </c>
      <c r="F34816" s="4">
        <v>49</v>
      </c>
      <c r="G34816" s="4">
        <v>514252</v>
      </c>
      <c r="H34816" s="4">
        <v>2985</v>
      </c>
      <c r="I34816" s="4">
        <v>530988</v>
      </c>
      <c r="J34816" s="4" cm="1">
        <f t="array" ref="J34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6" s="4" cm="1">
        <f t="array" ref="K34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7" spans="1:11" x14ac:dyDescent="0.25">
      <c r="A34817" s="5">
        <v>45625</v>
      </c>
      <c r="B34817" s="4">
        <v>2024</v>
      </c>
      <c r="C34817" s="4" t="s">
        <v>37</v>
      </c>
      <c r="D34817" s="4" t="s">
        <v>5</v>
      </c>
      <c r="E34817" s="4" t="s">
        <v>20</v>
      </c>
      <c r="F34817" s="4">
        <v>0</v>
      </c>
      <c r="G34817" s="4">
        <v>1822229</v>
      </c>
      <c r="H34817" s="4">
        <v>13140</v>
      </c>
      <c r="I34817" s="4">
        <v>1836854</v>
      </c>
      <c r="J34817" s="4" cm="1">
        <f t="array" ref="J34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17" s="4" cm="1">
        <f t="array" ref="K34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8" spans="1:11" x14ac:dyDescent="0.25">
      <c r="A34818" s="5">
        <v>45625</v>
      </c>
      <c r="B34818" s="4">
        <v>2024</v>
      </c>
      <c r="C34818" s="4" t="s">
        <v>37</v>
      </c>
      <c r="D34818" s="4" t="s">
        <v>5</v>
      </c>
      <c r="E34818" s="4" t="s">
        <v>21</v>
      </c>
      <c r="F34818" s="4">
        <v>22</v>
      </c>
      <c r="G34818" s="4">
        <v>1655135</v>
      </c>
      <c r="H34818" s="4">
        <v>12704</v>
      </c>
      <c r="I34818" s="4">
        <v>1668499</v>
      </c>
      <c r="J34818" s="4" cm="1">
        <f t="array" ref="J348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18" s="4" cm="1">
        <f t="array" ref="K34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9" spans="1:11" x14ac:dyDescent="0.25">
      <c r="A34819" s="5">
        <v>45625</v>
      </c>
      <c r="B34819" s="4">
        <v>2024</v>
      </c>
      <c r="C34819" s="4" t="s">
        <v>37</v>
      </c>
      <c r="D34819" s="4" t="s">
        <v>5</v>
      </c>
      <c r="E34819" s="4" t="s">
        <v>22</v>
      </c>
      <c r="F34819" s="4">
        <v>0</v>
      </c>
      <c r="G34819" s="4">
        <v>459245</v>
      </c>
      <c r="H34819" s="4">
        <v>2537</v>
      </c>
      <c r="I34819" s="4">
        <v>462454</v>
      </c>
      <c r="J34819" s="4" cm="1">
        <f t="array" ref="J348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9" s="4" cm="1">
        <f t="array" ref="K34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0" spans="1:11" x14ac:dyDescent="0.25">
      <c r="A34820" s="5">
        <v>45625</v>
      </c>
      <c r="B34820" s="4">
        <v>2024</v>
      </c>
      <c r="C34820" s="4" t="s">
        <v>37</v>
      </c>
      <c r="D34820" s="4" t="s">
        <v>5</v>
      </c>
      <c r="E34820" s="4" t="s">
        <v>23</v>
      </c>
      <c r="F34820" s="4">
        <v>0</v>
      </c>
      <c r="G34820" s="4">
        <v>52182</v>
      </c>
      <c r="H34820" s="4">
        <v>592</v>
      </c>
      <c r="I34820" s="4">
        <v>52776</v>
      </c>
      <c r="J34820" s="4" cm="1">
        <f t="array" ref="J34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0" s="4" cm="1">
        <f t="array" ref="K3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1" spans="1:11" x14ac:dyDescent="0.25">
      <c r="A34821" s="5">
        <v>45625</v>
      </c>
      <c r="B34821" s="4">
        <v>2024</v>
      </c>
      <c r="C34821" s="4" t="s">
        <v>37</v>
      </c>
      <c r="D34821" s="4" t="s">
        <v>5</v>
      </c>
      <c r="E34821" s="4" t="s">
        <v>24</v>
      </c>
      <c r="F34821" s="4">
        <v>48</v>
      </c>
      <c r="G34821" s="4">
        <v>2839794</v>
      </c>
      <c r="H34821" s="4">
        <v>17597</v>
      </c>
      <c r="I34821" s="4">
        <v>2867870</v>
      </c>
      <c r="J34821" s="4" cm="1">
        <f t="array" ref="J3482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4821" s="4" cm="1">
        <f t="array" ref="K34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2" spans="1:11" x14ac:dyDescent="0.25">
      <c r="A34822" s="5">
        <v>45626</v>
      </c>
      <c r="B34822" s="4">
        <v>2024</v>
      </c>
      <c r="C34822" s="4" t="s">
        <v>37</v>
      </c>
      <c r="D34822" s="4" t="s">
        <v>5</v>
      </c>
      <c r="E34822" s="4" t="s">
        <v>6</v>
      </c>
      <c r="F34822" s="4">
        <v>5</v>
      </c>
      <c r="G34822" s="4">
        <v>687089</v>
      </c>
      <c r="H34822" s="4">
        <v>4114</v>
      </c>
      <c r="I34822" s="4">
        <v>694151</v>
      </c>
      <c r="J34822" s="4" cm="1">
        <f t="array" ref="J34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2" s="4" cm="1">
        <f t="array" ref="K34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3" spans="1:11" x14ac:dyDescent="0.25">
      <c r="A34823" s="5">
        <v>45626</v>
      </c>
      <c r="B34823" s="4">
        <v>2024</v>
      </c>
      <c r="C34823" s="4" t="s">
        <v>37</v>
      </c>
      <c r="D34823" s="4" t="s">
        <v>5</v>
      </c>
      <c r="E34823" s="4" t="s">
        <v>7</v>
      </c>
      <c r="F34823" s="4">
        <v>0</v>
      </c>
      <c r="G34823" s="4">
        <v>191713</v>
      </c>
      <c r="H34823" s="4">
        <v>1064</v>
      </c>
      <c r="I34823" s="4">
        <v>203087</v>
      </c>
      <c r="J34823" s="4" cm="1">
        <f t="array" ref="J34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3" s="4" cm="1">
        <f t="array" ref="K34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4" spans="1:11" x14ac:dyDescent="0.25">
      <c r="A34824" s="5">
        <v>45626</v>
      </c>
      <c r="B34824" s="4">
        <v>2024</v>
      </c>
      <c r="C34824" s="4" t="s">
        <v>37</v>
      </c>
      <c r="D34824" s="4" t="s">
        <v>5</v>
      </c>
      <c r="E34824" s="4" t="s">
        <v>8</v>
      </c>
      <c r="F34824" s="4">
        <v>4</v>
      </c>
      <c r="G34824" s="4">
        <v>653620</v>
      </c>
      <c r="H34824" s="4">
        <v>3724</v>
      </c>
      <c r="I34824" s="4">
        <v>659208</v>
      </c>
      <c r="J34824" s="4" cm="1">
        <f t="array" ref="J348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24" s="4" cm="1">
        <f t="array" ref="K3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5" spans="1:11" x14ac:dyDescent="0.25">
      <c r="A34825" s="5">
        <v>45626</v>
      </c>
      <c r="B34825" s="4">
        <v>2024</v>
      </c>
      <c r="C34825" s="4" t="s">
        <v>37</v>
      </c>
      <c r="D34825" s="4" t="s">
        <v>5</v>
      </c>
      <c r="E34825" s="4" t="s">
        <v>9</v>
      </c>
      <c r="F34825" s="4">
        <v>12</v>
      </c>
      <c r="G34825" s="4">
        <v>2553999</v>
      </c>
      <c r="H34825" s="4">
        <v>12167</v>
      </c>
      <c r="I34825" s="4">
        <v>2575465</v>
      </c>
      <c r="J34825" s="4" cm="1">
        <f t="array" ref="J348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5" s="4" cm="1">
        <f t="array" ref="K34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6" spans="1:11" x14ac:dyDescent="0.25">
      <c r="A34826" s="5">
        <v>45626</v>
      </c>
      <c r="B34826" s="4">
        <v>2024</v>
      </c>
      <c r="C34826" s="4" t="s">
        <v>37</v>
      </c>
      <c r="D34826" s="4" t="s">
        <v>5</v>
      </c>
      <c r="E34826" s="4" t="s">
        <v>10</v>
      </c>
      <c r="F34826" s="4">
        <v>35</v>
      </c>
      <c r="G34826" s="4">
        <v>2190452</v>
      </c>
      <c r="H34826" s="4">
        <v>20138</v>
      </c>
      <c r="I34826" s="4">
        <v>2225774</v>
      </c>
      <c r="J34826" s="4" cm="1">
        <f t="array" ref="J34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6" s="4" cm="1">
        <f t="array" ref="K34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7" spans="1:11" x14ac:dyDescent="0.25">
      <c r="A34827" s="5">
        <v>45626</v>
      </c>
      <c r="B34827" s="4">
        <v>2024</v>
      </c>
      <c r="C34827" s="4" t="s">
        <v>37</v>
      </c>
      <c r="D34827" s="4" t="s">
        <v>5</v>
      </c>
      <c r="E34827" s="4" t="s">
        <v>11</v>
      </c>
      <c r="F34827" s="4">
        <v>8</v>
      </c>
      <c r="G34827" s="4">
        <v>596288</v>
      </c>
      <c r="H34827" s="4">
        <v>6795</v>
      </c>
      <c r="I34827" s="4">
        <v>603553</v>
      </c>
      <c r="J34827" s="4" cm="1">
        <f t="array" ref="J348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27" s="4" cm="1">
        <f t="array" ref="K34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8" spans="1:11" x14ac:dyDescent="0.25">
      <c r="A34828" s="5">
        <v>45626</v>
      </c>
      <c r="B34828" s="4">
        <v>2024</v>
      </c>
      <c r="C34828" s="4" t="s">
        <v>37</v>
      </c>
      <c r="D34828" s="4" t="s">
        <v>5</v>
      </c>
      <c r="E34828" s="4" t="s">
        <v>12</v>
      </c>
      <c r="F34828" s="4">
        <v>44</v>
      </c>
      <c r="G34828" s="4">
        <v>2460409</v>
      </c>
      <c r="H34828" s="4">
        <v>13319</v>
      </c>
      <c r="I34828" s="4">
        <v>2561404</v>
      </c>
      <c r="J34828" s="4" cm="1">
        <f t="array" ref="J348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8" s="4" cm="1">
        <f t="array" ref="K34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9" spans="1:11" x14ac:dyDescent="0.25">
      <c r="A34829" s="5">
        <v>45626</v>
      </c>
      <c r="B34829" s="4">
        <v>2024</v>
      </c>
      <c r="C34829" s="4" t="s">
        <v>37</v>
      </c>
      <c r="D34829" s="4" t="s">
        <v>5</v>
      </c>
      <c r="E34829" s="4" t="s">
        <v>13</v>
      </c>
      <c r="F34829" s="4">
        <v>16</v>
      </c>
      <c r="G34829" s="4">
        <v>690793</v>
      </c>
      <c r="H34829" s="4">
        <v>6120</v>
      </c>
      <c r="I34829" s="4">
        <v>696972</v>
      </c>
      <c r="J34829" s="4" cm="1">
        <f t="array" ref="J348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29" s="4" cm="1">
        <f t="array" ref="K34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0" spans="1:11" x14ac:dyDescent="0.25">
      <c r="A34830" s="5">
        <v>45626</v>
      </c>
      <c r="B34830" s="4">
        <v>2024</v>
      </c>
      <c r="C34830" s="4" t="s">
        <v>37</v>
      </c>
      <c r="D34830" s="4" t="s">
        <v>5</v>
      </c>
      <c r="E34830" s="4" t="s">
        <v>14</v>
      </c>
      <c r="F34830" s="4">
        <v>83</v>
      </c>
      <c r="G34830" s="4">
        <v>4339365</v>
      </c>
      <c r="H34830" s="4">
        <v>48651</v>
      </c>
      <c r="I34830" s="4">
        <v>4389449</v>
      </c>
      <c r="J34830" s="4" cm="1">
        <f t="array" ref="J3483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34830" s="4" cm="1">
        <f t="array" ref="K34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831" spans="1:11" x14ac:dyDescent="0.25">
      <c r="A34831" s="5">
        <v>45626</v>
      </c>
      <c r="B34831" s="4">
        <v>2024</v>
      </c>
      <c r="C34831" s="4" t="s">
        <v>37</v>
      </c>
      <c r="D34831" s="4" t="s">
        <v>5</v>
      </c>
      <c r="E34831" s="4" t="s">
        <v>15</v>
      </c>
      <c r="F34831" s="4">
        <v>3</v>
      </c>
      <c r="G34831" s="4">
        <v>732925</v>
      </c>
      <c r="H34831" s="4">
        <v>4568</v>
      </c>
      <c r="I34831" s="4">
        <v>737515</v>
      </c>
      <c r="J34831" s="4" cm="1">
        <f t="array" ref="J348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31" s="4" cm="1">
        <f t="array" ref="K34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32" spans="1:11" x14ac:dyDescent="0.25">
      <c r="A34832" s="5">
        <v>45626</v>
      </c>
      <c r="B34832" s="4">
        <v>2024</v>
      </c>
      <c r="C34832" s="4" t="s">
        <v>37</v>
      </c>
      <c r="D34832" s="4" t="s">
        <v>5</v>
      </c>
      <c r="E34832" s="4" t="s">
        <v>16</v>
      </c>
      <c r="F34832" s="4">
        <v>0</v>
      </c>
      <c r="G34832" s="4">
        <v>105299</v>
      </c>
      <c r="H34832" s="4">
        <v>800</v>
      </c>
      <c r="I34832" s="4">
        <v>106157</v>
      </c>
      <c r="J34832" s="4" cm="1">
        <f t="array" ref="J34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2" s="4" cm="1">
        <f t="array" ref="K3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3" spans="1:11" x14ac:dyDescent="0.25">
      <c r="A34833" s="5">
        <v>45626</v>
      </c>
      <c r="B34833" s="4">
        <v>2024</v>
      </c>
      <c r="C34833" s="4" t="s">
        <v>37</v>
      </c>
      <c r="D34833" s="4" t="s">
        <v>5</v>
      </c>
      <c r="E34833" s="4" t="s">
        <v>49</v>
      </c>
      <c r="F34833" s="4">
        <v>2</v>
      </c>
      <c r="G34833" s="4">
        <v>554073</v>
      </c>
      <c r="H34833" s="4">
        <v>3378</v>
      </c>
      <c r="I34833" s="4">
        <v>557496</v>
      </c>
      <c r="J34833" s="4" cm="1">
        <f t="array" ref="J34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33" s="4" cm="1">
        <f t="array" ref="K34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4" spans="1:11" x14ac:dyDescent="0.25">
      <c r="A34834" s="5">
        <v>45626</v>
      </c>
      <c r="B34834" s="4">
        <v>2024</v>
      </c>
      <c r="C34834" s="4" t="s">
        <v>37</v>
      </c>
      <c r="D34834" s="4" t="s">
        <v>5</v>
      </c>
      <c r="E34834" s="4" t="s">
        <v>17</v>
      </c>
      <c r="F34834" s="4">
        <v>27</v>
      </c>
      <c r="G34834" s="4">
        <v>1746396</v>
      </c>
      <c r="H34834" s="4">
        <v>13937</v>
      </c>
      <c r="I34834" s="4">
        <v>1820283</v>
      </c>
      <c r="J34834" s="4" cm="1">
        <f t="array" ref="J348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834" s="4" cm="1">
        <f t="array" ref="K34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5" spans="1:11" x14ac:dyDescent="0.25">
      <c r="A34835" s="5">
        <v>45626</v>
      </c>
      <c r="B34835" s="4">
        <v>2024</v>
      </c>
      <c r="C34835" s="4" t="s">
        <v>37</v>
      </c>
      <c r="D34835" s="4" t="s">
        <v>5</v>
      </c>
      <c r="E34835" s="4" t="s">
        <v>18</v>
      </c>
      <c r="F34835" s="4">
        <v>11</v>
      </c>
      <c r="G34835" s="4">
        <v>1693967</v>
      </c>
      <c r="H34835" s="4">
        <v>10136</v>
      </c>
      <c r="I34835" s="4">
        <v>1704481</v>
      </c>
      <c r="J34835" s="4" cm="1">
        <f t="array" ref="J348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35" s="4" cm="1">
        <f t="array" ref="K34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6" spans="1:11" x14ac:dyDescent="0.25">
      <c r="A34836" s="5">
        <v>45626</v>
      </c>
      <c r="B34836" s="4">
        <v>2024</v>
      </c>
      <c r="C34836" s="4" t="s">
        <v>37</v>
      </c>
      <c r="D34836" s="4" t="s">
        <v>5</v>
      </c>
      <c r="E34836" s="4" t="s">
        <v>19</v>
      </c>
      <c r="F34836" s="4">
        <v>102</v>
      </c>
      <c r="G34836" s="4">
        <v>514253</v>
      </c>
      <c r="H34836" s="4">
        <v>2985</v>
      </c>
      <c r="I34836" s="4">
        <v>531090</v>
      </c>
      <c r="J34836" s="4" cm="1">
        <f t="array" ref="J34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36" s="4" cm="1">
        <f t="array" ref="K34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7" spans="1:11" x14ac:dyDescent="0.25">
      <c r="A34837" s="5">
        <v>45626</v>
      </c>
      <c r="B34837" s="4">
        <v>2024</v>
      </c>
      <c r="C34837" s="4" t="s">
        <v>37</v>
      </c>
      <c r="D34837" s="4" t="s">
        <v>5</v>
      </c>
      <c r="E34837" s="4" t="s">
        <v>20</v>
      </c>
      <c r="F34837" s="4">
        <v>0</v>
      </c>
      <c r="G34837" s="4">
        <v>1822229</v>
      </c>
      <c r="H34837" s="4">
        <v>13140</v>
      </c>
      <c r="I34837" s="4">
        <v>1836854</v>
      </c>
      <c r="J34837" s="4" cm="1">
        <f t="array" ref="J34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7" s="4" cm="1">
        <f t="array" ref="K34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8" spans="1:11" x14ac:dyDescent="0.25">
      <c r="A34838" s="5">
        <v>45626</v>
      </c>
      <c r="B34838" s="4">
        <v>2024</v>
      </c>
      <c r="C34838" s="4" t="s">
        <v>37</v>
      </c>
      <c r="D34838" s="4" t="s">
        <v>5</v>
      </c>
      <c r="E34838" s="4" t="s">
        <v>21</v>
      </c>
      <c r="F34838" s="4">
        <v>16</v>
      </c>
      <c r="G34838" s="4">
        <v>1655135</v>
      </c>
      <c r="H34838" s="4">
        <v>12706</v>
      </c>
      <c r="I34838" s="4">
        <v>1668515</v>
      </c>
      <c r="J34838" s="4" cm="1">
        <f t="array" ref="J34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8" s="4" cm="1">
        <f t="array" ref="K34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39" spans="1:11" x14ac:dyDescent="0.25">
      <c r="A34839" s="5">
        <v>45626</v>
      </c>
      <c r="B34839" s="4">
        <v>2024</v>
      </c>
      <c r="C34839" s="4" t="s">
        <v>37</v>
      </c>
      <c r="D34839" s="4" t="s">
        <v>5</v>
      </c>
      <c r="E34839" s="4" t="s">
        <v>22</v>
      </c>
      <c r="F34839" s="4">
        <v>1</v>
      </c>
      <c r="G34839" s="4">
        <v>459245</v>
      </c>
      <c r="H34839" s="4">
        <v>2537</v>
      </c>
      <c r="I34839" s="4">
        <v>462455</v>
      </c>
      <c r="J34839" s="4" cm="1">
        <f t="array" ref="J348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9" s="4" cm="1">
        <f t="array" ref="K34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0" spans="1:11" x14ac:dyDescent="0.25">
      <c r="A34840" s="5">
        <v>45626</v>
      </c>
      <c r="B34840" s="4">
        <v>2024</v>
      </c>
      <c r="C34840" s="4" t="s">
        <v>37</v>
      </c>
      <c r="D34840" s="4" t="s">
        <v>5</v>
      </c>
      <c r="E34840" s="4" t="s">
        <v>23</v>
      </c>
      <c r="F34840" s="4">
        <v>0</v>
      </c>
      <c r="G34840" s="4">
        <v>52182</v>
      </c>
      <c r="H34840" s="4">
        <v>592</v>
      </c>
      <c r="I34840" s="4">
        <v>52776</v>
      </c>
      <c r="J34840" s="4" cm="1">
        <f t="array" ref="J34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0" s="4" cm="1">
        <f t="array" ref="K3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1" spans="1:11" x14ac:dyDescent="0.25">
      <c r="A34841" s="5">
        <v>45626</v>
      </c>
      <c r="B34841" s="4">
        <v>2024</v>
      </c>
      <c r="C34841" s="4" t="s">
        <v>37</v>
      </c>
      <c r="D34841" s="4" t="s">
        <v>5</v>
      </c>
      <c r="E34841" s="4" t="s">
        <v>24</v>
      </c>
      <c r="F34841" s="4">
        <v>37</v>
      </c>
      <c r="G34841" s="4">
        <v>2839816</v>
      </c>
      <c r="H34841" s="4">
        <v>17597</v>
      </c>
      <c r="I34841" s="4">
        <v>2867907</v>
      </c>
      <c r="J34841" s="4" cm="1">
        <f t="array" ref="J3484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841" s="4" cm="1">
        <f t="array" ref="K34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2" spans="1:11" x14ac:dyDescent="0.25">
      <c r="A34842" s="5">
        <v>45627</v>
      </c>
      <c r="B34842" s="4">
        <v>2024</v>
      </c>
      <c r="C34842" s="4" t="s">
        <v>38</v>
      </c>
      <c r="D34842" s="4" t="s">
        <v>5</v>
      </c>
      <c r="E34842" s="4" t="s">
        <v>6</v>
      </c>
      <c r="F34842" s="4">
        <v>8</v>
      </c>
      <c r="G34842" s="4">
        <v>687089</v>
      </c>
      <c r="H34842" s="4">
        <v>4114</v>
      </c>
      <c r="I34842" s="4">
        <v>694159</v>
      </c>
      <c r="J34842" s="4" cm="1">
        <f t="array" ref="J34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2" s="4" cm="1">
        <f t="array" ref="K34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3" spans="1:11" x14ac:dyDescent="0.25">
      <c r="A34843" s="5">
        <v>45627</v>
      </c>
      <c r="B34843" s="4">
        <v>2024</v>
      </c>
      <c r="C34843" s="4" t="s">
        <v>38</v>
      </c>
      <c r="D34843" s="4" t="s">
        <v>5</v>
      </c>
      <c r="E34843" s="4" t="s">
        <v>7</v>
      </c>
      <c r="F34843" s="4">
        <v>0</v>
      </c>
      <c r="G34843" s="4">
        <v>191714</v>
      </c>
      <c r="H34843" s="4">
        <v>1064</v>
      </c>
      <c r="I34843" s="4">
        <v>203087</v>
      </c>
      <c r="J34843" s="4" cm="1">
        <f t="array" ref="J34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3" s="4" cm="1">
        <f t="array" ref="K3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4" spans="1:11" x14ac:dyDescent="0.25">
      <c r="A34844" s="5">
        <v>45627</v>
      </c>
      <c r="B34844" s="4">
        <v>2024</v>
      </c>
      <c r="C34844" s="4" t="s">
        <v>38</v>
      </c>
      <c r="D34844" s="4" t="s">
        <v>5</v>
      </c>
      <c r="E34844" s="4" t="s">
        <v>8</v>
      </c>
      <c r="F34844" s="4">
        <v>2</v>
      </c>
      <c r="G34844" s="4">
        <v>653624</v>
      </c>
      <c r="H34844" s="4">
        <v>3724</v>
      </c>
      <c r="I34844" s="4">
        <v>659210</v>
      </c>
      <c r="J34844" s="4" cm="1">
        <f t="array" ref="J348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44" s="4" cm="1">
        <f t="array" ref="K34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5" spans="1:11" x14ac:dyDescent="0.25">
      <c r="A34845" s="5">
        <v>45627</v>
      </c>
      <c r="B34845" s="4">
        <v>2024</v>
      </c>
      <c r="C34845" s="4" t="s">
        <v>38</v>
      </c>
      <c r="D34845" s="4" t="s">
        <v>5</v>
      </c>
      <c r="E34845" s="4" t="s">
        <v>9</v>
      </c>
      <c r="F34845" s="4">
        <v>13</v>
      </c>
      <c r="G34845" s="4">
        <v>2554000</v>
      </c>
      <c r="H34845" s="4">
        <v>12167</v>
      </c>
      <c r="I34845" s="4">
        <v>2575478</v>
      </c>
      <c r="J34845" s="4" cm="1">
        <f t="array" ref="J34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5" s="4" cm="1">
        <f t="array" ref="K34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6" spans="1:11" x14ac:dyDescent="0.25">
      <c r="A34846" s="5">
        <v>45627</v>
      </c>
      <c r="B34846" s="4">
        <v>2024</v>
      </c>
      <c r="C34846" s="4" t="s">
        <v>38</v>
      </c>
      <c r="D34846" s="4" t="s">
        <v>5</v>
      </c>
      <c r="E34846" s="4" t="s">
        <v>10</v>
      </c>
      <c r="F34846" s="4">
        <v>27</v>
      </c>
      <c r="G34846" s="4">
        <v>2190452</v>
      </c>
      <c r="H34846" s="4">
        <v>20138</v>
      </c>
      <c r="I34846" s="4">
        <v>2225801</v>
      </c>
      <c r="J34846" s="4" cm="1">
        <f t="array" ref="J34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6" s="4" cm="1">
        <f t="array" ref="K34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7" spans="1:11" x14ac:dyDescent="0.25">
      <c r="A34847" s="5">
        <v>45627</v>
      </c>
      <c r="B34847" s="4">
        <v>2024</v>
      </c>
      <c r="C34847" s="4" t="s">
        <v>38</v>
      </c>
      <c r="D34847" s="4" t="s">
        <v>5</v>
      </c>
      <c r="E34847" s="4" t="s">
        <v>11</v>
      </c>
      <c r="F34847" s="4">
        <v>8</v>
      </c>
      <c r="G34847" s="4">
        <v>596294</v>
      </c>
      <c r="H34847" s="4">
        <v>6796</v>
      </c>
      <c r="I34847" s="4">
        <v>603561</v>
      </c>
      <c r="J34847" s="4" cm="1">
        <f t="array" ref="J348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47" s="4" cm="1">
        <f t="array" ref="K34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48" spans="1:11" x14ac:dyDescent="0.25">
      <c r="A34848" s="5">
        <v>45627</v>
      </c>
      <c r="B34848" s="4">
        <v>2024</v>
      </c>
      <c r="C34848" s="4" t="s">
        <v>38</v>
      </c>
      <c r="D34848" s="4" t="s">
        <v>5</v>
      </c>
      <c r="E34848" s="4" t="s">
        <v>12</v>
      </c>
      <c r="F34848" s="4">
        <v>27</v>
      </c>
      <c r="G34848" s="4">
        <v>2460410</v>
      </c>
      <c r="H34848" s="4">
        <v>13319</v>
      </c>
      <c r="I34848" s="4">
        <v>2561431</v>
      </c>
      <c r="J34848" s="4" cm="1">
        <f t="array" ref="J348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8" s="4" cm="1">
        <f t="array" ref="K34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9" spans="1:11" x14ac:dyDescent="0.25">
      <c r="A34849" s="5">
        <v>45627</v>
      </c>
      <c r="B34849" s="4">
        <v>2024</v>
      </c>
      <c r="C34849" s="4" t="s">
        <v>38</v>
      </c>
      <c r="D34849" s="4" t="s">
        <v>5</v>
      </c>
      <c r="E34849" s="4" t="s">
        <v>13</v>
      </c>
      <c r="F34849" s="4">
        <v>7</v>
      </c>
      <c r="G34849" s="4">
        <v>690796</v>
      </c>
      <c r="H34849" s="4">
        <v>6120</v>
      </c>
      <c r="I34849" s="4">
        <v>696979</v>
      </c>
      <c r="J34849" s="4" cm="1">
        <f t="array" ref="J348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49" s="4" cm="1">
        <f t="array" ref="K3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0" spans="1:11" x14ac:dyDescent="0.25">
      <c r="A34850" s="5">
        <v>45627</v>
      </c>
      <c r="B34850" s="4">
        <v>2024</v>
      </c>
      <c r="C34850" s="4" t="s">
        <v>38</v>
      </c>
      <c r="D34850" s="4" t="s">
        <v>5</v>
      </c>
      <c r="E34850" s="4" t="s">
        <v>14</v>
      </c>
      <c r="F34850" s="4">
        <v>32</v>
      </c>
      <c r="G34850" s="4">
        <v>4339439</v>
      </c>
      <c r="H34850" s="4">
        <v>48655</v>
      </c>
      <c r="I34850" s="4">
        <v>4389481</v>
      </c>
      <c r="J34850" s="4" cm="1">
        <f t="array" ref="J3485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850" s="4" cm="1">
        <f t="array" ref="K34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851" spans="1:11" x14ac:dyDescent="0.25">
      <c r="A34851" s="5">
        <v>45627</v>
      </c>
      <c r="B34851" s="4">
        <v>2024</v>
      </c>
      <c r="C34851" s="4" t="s">
        <v>38</v>
      </c>
      <c r="D34851" s="4" t="s">
        <v>5</v>
      </c>
      <c r="E34851" s="4" t="s">
        <v>15</v>
      </c>
      <c r="F34851" s="4">
        <v>1</v>
      </c>
      <c r="G34851" s="4">
        <v>732926</v>
      </c>
      <c r="H34851" s="4">
        <v>4568</v>
      </c>
      <c r="I34851" s="4">
        <v>737516</v>
      </c>
      <c r="J34851" s="4" cm="1">
        <f t="array" ref="J348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51" s="4" cm="1">
        <f t="array" ref="K34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2" spans="1:11" x14ac:dyDescent="0.25">
      <c r="A34852" s="5">
        <v>45627</v>
      </c>
      <c r="B34852" s="4">
        <v>2024</v>
      </c>
      <c r="C34852" s="4" t="s">
        <v>38</v>
      </c>
      <c r="D34852" s="4" t="s">
        <v>5</v>
      </c>
      <c r="E34852" s="4" t="s">
        <v>16</v>
      </c>
      <c r="F34852" s="4">
        <v>0</v>
      </c>
      <c r="G34852" s="4">
        <v>105299</v>
      </c>
      <c r="H34852" s="4">
        <v>800</v>
      </c>
      <c r="I34852" s="4">
        <v>106157</v>
      </c>
      <c r="J34852" s="4" cm="1">
        <f t="array" ref="J34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2" s="4" cm="1">
        <f t="array" ref="K3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3" spans="1:11" x14ac:dyDescent="0.25">
      <c r="A34853" s="5">
        <v>45627</v>
      </c>
      <c r="B34853" s="4">
        <v>2024</v>
      </c>
      <c r="C34853" s="4" t="s">
        <v>38</v>
      </c>
      <c r="D34853" s="4" t="s">
        <v>5</v>
      </c>
      <c r="E34853" s="4" t="s">
        <v>49</v>
      </c>
      <c r="F34853" s="4">
        <v>9</v>
      </c>
      <c r="G34853" s="4">
        <v>554079</v>
      </c>
      <c r="H34853" s="4">
        <v>3378</v>
      </c>
      <c r="I34853" s="4">
        <v>557505</v>
      </c>
      <c r="J34853" s="4" cm="1">
        <f t="array" ref="J348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53" s="4" cm="1">
        <f t="array" ref="K3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4" spans="1:11" x14ac:dyDescent="0.25">
      <c r="A34854" s="5">
        <v>45627</v>
      </c>
      <c r="B34854" s="4">
        <v>2024</v>
      </c>
      <c r="C34854" s="4" t="s">
        <v>38</v>
      </c>
      <c r="D34854" s="4" t="s">
        <v>5</v>
      </c>
      <c r="E34854" s="4" t="s">
        <v>17</v>
      </c>
      <c r="F34854" s="4">
        <v>12</v>
      </c>
      <c r="G34854" s="4">
        <v>1746410</v>
      </c>
      <c r="H34854" s="4">
        <v>13937</v>
      </c>
      <c r="I34854" s="4">
        <v>1820295</v>
      </c>
      <c r="J34854" s="4" cm="1">
        <f t="array" ref="J3485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854" s="4" cm="1">
        <f t="array" ref="K34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5" spans="1:11" x14ac:dyDescent="0.25">
      <c r="A34855" s="5">
        <v>45627</v>
      </c>
      <c r="B34855" s="4">
        <v>2024</v>
      </c>
      <c r="C34855" s="4" t="s">
        <v>38</v>
      </c>
      <c r="D34855" s="4" t="s">
        <v>5</v>
      </c>
      <c r="E34855" s="4" t="s">
        <v>18</v>
      </c>
      <c r="F34855" s="4">
        <v>14</v>
      </c>
      <c r="G34855" s="4">
        <v>1693978</v>
      </c>
      <c r="H34855" s="4">
        <v>10136</v>
      </c>
      <c r="I34855" s="4">
        <v>1704495</v>
      </c>
      <c r="J34855" s="4" cm="1">
        <f t="array" ref="J348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855" s="4" cm="1">
        <f t="array" ref="K34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6" spans="1:11" x14ac:dyDescent="0.25">
      <c r="A34856" s="5">
        <v>45627</v>
      </c>
      <c r="B34856" s="4">
        <v>2024</v>
      </c>
      <c r="C34856" s="4" t="s">
        <v>38</v>
      </c>
      <c r="D34856" s="4" t="s">
        <v>5</v>
      </c>
      <c r="E34856" s="4" t="s">
        <v>19</v>
      </c>
      <c r="F34856" s="4">
        <v>1</v>
      </c>
      <c r="G34856" s="4">
        <v>514253</v>
      </c>
      <c r="H34856" s="4">
        <v>2985</v>
      </c>
      <c r="I34856" s="4">
        <v>531091</v>
      </c>
      <c r="J34856" s="4" cm="1">
        <f t="array" ref="J34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6" s="4" cm="1">
        <f t="array" ref="K3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7" spans="1:11" x14ac:dyDescent="0.25">
      <c r="A34857" s="5">
        <v>45627</v>
      </c>
      <c r="B34857" s="4">
        <v>2024</v>
      </c>
      <c r="C34857" s="4" t="s">
        <v>38</v>
      </c>
      <c r="D34857" s="4" t="s">
        <v>5</v>
      </c>
      <c r="E34857" s="4" t="s">
        <v>20</v>
      </c>
      <c r="F34857" s="4">
        <v>0</v>
      </c>
      <c r="G34857" s="4">
        <v>1822229</v>
      </c>
      <c r="H34857" s="4">
        <v>13142</v>
      </c>
      <c r="I34857" s="4">
        <v>1836854</v>
      </c>
      <c r="J34857" s="4" cm="1">
        <f t="array" ref="J34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7" s="4" cm="1">
        <f t="array" ref="K34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58" spans="1:11" x14ac:dyDescent="0.25">
      <c r="A34858" s="5">
        <v>45627</v>
      </c>
      <c r="B34858" s="4">
        <v>2024</v>
      </c>
      <c r="C34858" s="4" t="s">
        <v>38</v>
      </c>
      <c r="D34858" s="4" t="s">
        <v>5</v>
      </c>
      <c r="E34858" s="4" t="s">
        <v>21</v>
      </c>
      <c r="F34858" s="4">
        <v>19</v>
      </c>
      <c r="G34858" s="4">
        <v>1655135</v>
      </c>
      <c r="H34858" s="4">
        <v>12706</v>
      </c>
      <c r="I34858" s="4">
        <v>1668534</v>
      </c>
      <c r="J34858" s="4" cm="1">
        <f t="array" ref="J34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8" s="4" cm="1">
        <f t="array" ref="K34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9" spans="1:11" x14ac:dyDescent="0.25">
      <c r="A34859" s="5">
        <v>45627</v>
      </c>
      <c r="B34859" s="4">
        <v>2024</v>
      </c>
      <c r="C34859" s="4" t="s">
        <v>38</v>
      </c>
      <c r="D34859" s="4" t="s">
        <v>5</v>
      </c>
      <c r="E34859" s="4" t="s">
        <v>22</v>
      </c>
      <c r="F34859" s="4">
        <v>0</v>
      </c>
      <c r="G34859" s="4">
        <v>459245</v>
      </c>
      <c r="H34859" s="4">
        <v>2537</v>
      </c>
      <c r="I34859" s="4">
        <v>462455</v>
      </c>
      <c r="J34859" s="4" cm="1">
        <f t="array" ref="J34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9" s="4" cm="1">
        <f t="array" ref="K3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0" spans="1:11" x14ac:dyDescent="0.25">
      <c r="A34860" s="5">
        <v>45627</v>
      </c>
      <c r="B34860" s="4">
        <v>2024</v>
      </c>
      <c r="C34860" s="4" t="s">
        <v>38</v>
      </c>
      <c r="D34860" s="4" t="s">
        <v>5</v>
      </c>
      <c r="E34860" s="4" t="s">
        <v>23</v>
      </c>
      <c r="F34860" s="4">
        <v>0</v>
      </c>
      <c r="G34860" s="4">
        <v>52182</v>
      </c>
      <c r="H34860" s="4">
        <v>592</v>
      </c>
      <c r="I34860" s="4">
        <v>52776</v>
      </c>
      <c r="J34860" s="4" cm="1">
        <f t="array" ref="J34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0" s="4" cm="1">
        <f t="array" ref="K3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1" spans="1:11" x14ac:dyDescent="0.25">
      <c r="A34861" s="5">
        <v>45627</v>
      </c>
      <c r="B34861" s="4">
        <v>2024</v>
      </c>
      <c r="C34861" s="4" t="s">
        <v>38</v>
      </c>
      <c r="D34861" s="4" t="s">
        <v>5</v>
      </c>
      <c r="E34861" s="4" t="s">
        <v>24</v>
      </c>
      <c r="F34861" s="4">
        <v>30</v>
      </c>
      <c r="G34861" s="4">
        <v>2839838</v>
      </c>
      <c r="H34861" s="4">
        <v>17597</v>
      </c>
      <c r="I34861" s="4">
        <v>2867937</v>
      </c>
      <c r="J34861" s="4" cm="1">
        <f t="array" ref="J3486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861" s="4" cm="1">
        <f t="array" ref="K34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2" spans="1:11" x14ac:dyDescent="0.25">
      <c r="A34862" s="5">
        <v>45628</v>
      </c>
      <c r="B34862" s="4">
        <v>2024</v>
      </c>
      <c r="C34862" s="4" t="s">
        <v>38</v>
      </c>
      <c r="D34862" s="4" t="s">
        <v>5</v>
      </c>
      <c r="E34862" s="4" t="s">
        <v>6</v>
      </c>
      <c r="F34862" s="4">
        <v>2</v>
      </c>
      <c r="G34862" s="4">
        <v>687091</v>
      </c>
      <c r="H34862" s="4">
        <v>4114</v>
      </c>
      <c r="I34862" s="4">
        <v>694161</v>
      </c>
      <c r="J34862" s="4" cm="1">
        <f t="array" ref="J348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62" s="4" cm="1">
        <f t="array" ref="K3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3" spans="1:11" x14ac:dyDescent="0.25">
      <c r="A34863" s="5">
        <v>45628</v>
      </c>
      <c r="B34863" s="4">
        <v>2024</v>
      </c>
      <c r="C34863" s="4" t="s">
        <v>38</v>
      </c>
      <c r="D34863" s="4" t="s">
        <v>5</v>
      </c>
      <c r="E34863" s="4" t="s">
        <v>7</v>
      </c>
      <c r="F34863" s="4">
        <v>0</v>
      </c>
      <c r="G34863" s="4">
        <v>191714</v>
      </c>
      <c r="H34863" s="4">
        <v>1064</v>
      </c>
      <c r="I34863" s="4">
        <v>203087</v>
      </c>
      <c r="J34863" s="4" cm="1">
        <f t="array" ref="J34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3" s="4" cm="1">
        <f t="array" ref="K34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4" spans="1:11" x14ac:dyDescent="0.25">
      <c r="A34864" s="5">
        <v>45628</v>
      </c>
      <c r="B34864" s="4">
        <v>2024</v>
      </c>
      <c r="C34864" s="4" t="s">
        <v>38</v>
      </c>
      <c r="D34864" s="4" t="s">
        <v>5</v>
      </c>
      <c r="E34864" s="4" t="s">
        <v>8</v>
      </c>
      <c r="F34864" s="4">
        <v>1</v>
      </c>
      <c r="G34864" s="4">
        <v>653625</v>
      </c>
      <c r="H34864" s="4">
        <v>3724</v>
      </c>
      <c r="I34864" s="4">
        <v>659211</v>
      </c>
      <c r="J34864" s="4" cm="1">
        <f t="array" ref="J348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64" s="4" cm="1">
        <f t="array" ref="K34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5" spans="1:11" x14ac:dyDescent="0.25">
      <c r="A34865" s="5">
        <v>45628</v>
      </c>
      <c r="B34865" s="4">
        <v>2024</v>
      </c>
      <c r="C34865" s="4" t="s">
        <v>38</v>
      </c>
      <c r="D34865" s="4" t="s">
        <v>5</v>
      </c>
      <c r="E34865" s="4" t="s">
        <v>9</v>
      </c>
      <c r="F34865" s="4">
        <v>5</v>
      </c>
      <c r="G34865" s="4">
        <v>2554009</v>
      </c>
      <c r="H34865" s="4">
        <v>12167</v>
      </c>
      <c r="I34865" s="4">
        <v>2575483</v>
      </c>
      <c r="J34865" s="4" cm="1">
        <f t="array" ref="J348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65" s="4" cm="1">
        <f t="array" ref="K34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6" spans="1:11" x14ac:dyDescent="0.25">
      <c r="A34866" s="5">
        <v>45628</v>
      </c>
      <c r="B34866" s="4">
        <v>2024</v>
      </c>
      <c r="C34866" s="4" t="s">
        <v>38</v>
      </c>
      <c r="D34866" s="4" t="s">
        <v>5</v>
      </c>
      <c r="E34866" s="4" t="s">
        <v>10</v>
      </c>
      <c r="F34866" s="4">
        <v>15</v>
      </c>
      <c r="G34866" s="4">
        <v>2190452</v>
      </c>
      <c r="H34866" s="4">
        <v>20138</v>
      </c>
      <c r="I34866" s="4">
        <v>2225816</v>
      </c>
      <c r="J34866" s="4" cm="1">
        <f t="array" ref="J34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6" s="4" cm="1">
        <f t="array" ref="K34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7" spans="1:11" x14ac:dyDescent="0.25">
      <c r="A34867" s="5">
        <v>45628</v>
      </c>
      <c r="B34867" s="4">
        <v>2024</v>
      </c>
      <c r="C34867" s="4" t="s">
        <v>38</v>
      </c>
      <c r="D34867" s="4" t="s">
        <v>5</v>
      </c>
      <c r="E34867" s="4" t="s">
        <v>11</v>
      </c>
      <c r="F34867" s="4">
        <v>2</v>
      </c>
      <c r="G34867" s="4">
        <v>596301</v>
      </c>
      <c r="H34867" s="4">
        <v>6797</v>
      </c>
      <c r="I34867" s="4">
        <v>603563</v>
      </c>
      <c r="J34867" s="4" cm="1">
        <f t="array" ref="J348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867" s="4" cm="1">
        <f t="array" ref="K34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68" spans="1:11" x14ac:dyDescent="0.25">
      <c r="A34868" s="5">
        <v>45628</v>
      </c>
      <c r="B34868" s="4">
        <v>2024</v>
      </c>
      <c r="C34868" s="4" t="s">
        <v>38</v>
      </c>
      <c r="D34868" s="4" t="s">
        <v>5</v>
      </c>
      <c r="E34868" s="4" t="s">
        <v>12</v>
      </c>
      <c r="F34868" s="4">
        <v>36</v>
      </c>
      <c r="G34868" s="4">
        <v>2460416</v>
      </c>
      <c r="H34868" s="4">
        <v>13319</v>
      </c>
      <c r="I34868" s="4">
        <v>2561467</v>
      </c>
      <c r="J34868" s="4" cm="1">
        <f t="array" ref="J348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68" s="4" cm="1">
        <f t="array" ref="K34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9" spans="1:11" x14ac:dyDescent="0.25">
      <c r="A34869" s="5">
        <v>45628</v>
      </c>
      <c r="B34869" s="4">
        <v>2024</v>
      </c>
      <c r="C34869" s="4" t="s">
        <v>38</v>
      </c>
      <c r="D34869" s="4" t="s">
        <v>5</v>
      </c>
      <c r="E34869" s="4" t="s">
        <v>13</v>
      </c>
      <c r="F34869" s="4">
        <v>7</v>
      </c>
      <c r="G34869" s="4">
        <v>690806</v>
      </c>
      <c r="H34869" s="4">
        <v>6120</v>
      </c>
      <c r="I34869" s="4">
        <v>696986</v>
      </c>
      <c r="J34869" s="4" cm="1">
        <f t="array" ref="J348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69" s="4" cm="1">
        <f t="array" ref="K34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0" spans="1:11" x14ac:dyDescent="0.25">
      <c r="A34870" s="5">
        <v>45628</v>
      </c>
      <c r="B34870" s="4">
        <v>2024</v>
      </c>
      <c r="C34870" s="4" t="s">
        <v>38</v>
      </c>
      <c r="D34870" s="4" t="s">
        <v>5</v>
      </c>
      <c r="E34870" s="4" t="s">
        <v>14</v>
      </c>
      <c r="F34870" s="4">
        <v>22</v>
      </c>
      <c r="G34870" s="4">
        <v>4339512</v>
      </c>
      <c r="H34870" s="4">
        <v>48657</v>
      </c>
      <c r="I34870" s="4">
        <v>4389503</v>
      </c>
      <c r="J34870" s="4" cm="1">
        <f t="array" ref="J348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4870" s="4" cm="1">
        <f t="array" ref="K348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71" spans="1:11" x14ac:dyDescent="0.25">
      <c r="A34871" s="5">
        <v>45628</v>
      </c>
      <c r="B34871" s="4">
        <v>2024</v>
      </c>
      <c r="C34871" s="4" t="s">
        <v>38</v>
      </c>
      <c r="D34871" s="4" t="s">
        <v>5</v>
      </c>
      <c r="E34871" s="4" t="s">
        <v>15</v>
      </c>
      <c r="F34871" s="4">
        <v>2</v>
      </c>
      <c r="G34871" s="4">
        <v>732928</v>
      </c>
      <c r="H34871" s="4">
        <v>4568</v>
      </c>
      <c r="I34871" s="4">
        <v>737518</v>
      </c>
      <c r="J34871" s="4" cm="1">
        <f t="array" ref="J348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71" s="4" cm="1">
        <f t="array" ref="K34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2" spans="1:11" x14ac:dyDescent="0.25">
      <c r="A34872" s="5">
        <v>45628</v>
      </c>
      <c r="B34872" s="4">
        <v>2024</v>
      </c>
      <c r="C34872" s="4" t="s">
        <v>38</v>
      </c>
      <c r="D34872" s="4" t="s">
        <v>5</v>
      </c>
      <c r="E34872" s="4" t="s">
        <v>16</v>
      </c>
      <c r="F34872" s="4">
        <v>1</v>
      </c>
      <c r="G34872" s="4">
        <v>105299</v>
      </c>
      <c r="H34872" s="4">
        <v>800</v>
      </c>
      <c r="I34872" s="4">
        <v>106158</v>
      </c>
      <c r="J34872" s="4" cm="1">
        <f t="array" ref="J34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2" s="4" cm="1">
        <f t="array" ref="K34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3" spans="1:11" x14ac:dyDescent="0.25">
      <c r="A34873" s="5">
        <v>45628</v>
      </c>
      <c r="B34873" s="4">
        <v>2024</v>
      </c>
      <c r="C34873" s="4" t="s">
        <v>38</v>
      </c>
      <c r="D34873" s="4" t="s">
        <v>5</v>
      </c>
      <c r="E34873" s="4" t="s">
        <v>49</v>
      </c>
      <c r="F34873" s="4">
        <v>4</v>
      </c>
      <c r="G34873" s="4">
        <v>554085</v>
      </c>
      <c r="H34873" s="4">
        <v>3378</v>
      </c>
      <c r="I34873" s="4">
        <v>557509</v>
      </c>
      <c r="J34873" s="4" cm="1">
        <f t="array" ref="J348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73" s="4" cm="1">
        <f t="array" ref="K34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4" spans="1:11" x14ac:dyDescent="0.25">
      <c r="A34874" s="5">
        <v>45628</v>
      </c>
      <c r="B34874" s="4">
        <v>2024</v>
      </c>
      <c r="C34874" s="4" t="s">
        <v>38</v>
      </c>
      <c r="D34874" s="4" t="s">
        <v>5</v>
      </c>
      <c r="E34874" s="4" t="s">
        <v>17</v>
      </c>
      <c r="F34874" s="4">
        <v>16</v>
      </c>
      <c r="G34874" s="4">
        <v>1746414</v>
      </c>
      <c r="H34874" s="4">
        <v>13937</v>
      </c>
      <c r="I34874" s="4">
        <v>1820311</v>
      </c>
      <c r="J34874" s="4" cm="1">
        <f t="array" ref="J348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74" s="4" cm="1">
        <f t="array" ref="K34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5" spans="1:11" x14ac:dyDescent="0.25">
      <c r="A34875" s="5">
        <v>45628</v>
      </c>
      <c r="B34875" s="4">
        <v>2024</v>
      </c>
      <c r="C34875" s="4" t="s">
        <v>38</v>
      </c>
      <c r="D34875" s="4" t="s">
        <v>5</v>
      </c>
      <c r="E34875" s="4" t="s">
        <v>18</v>
      </c>
      <c r="F34875" s="4">
        <v>1</v>
      </c>
      <c r="G34875" s="4">
        <v>1693979</v>
      </c>
      <c r="H34875" s="4">
        <v>10136</v>
      </c>
      <c r="I34875" s="4">
        <v>1704496</v>
      </c>
      <c r="J34875" s="4" cm="1">
        <f t="array" ref="J348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75" s="4" cm="1">
        <f t="array" ref="K34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6" spans="1:11" x14ac:dyDescent="0.25">
      <c r="A34876" s="5">
        <v>45628</v>
      </c>
      <c r="B34876" s="4">
        <v>2024</v>
      </c>
      <c r="C34876" s="4" t="s">
        <v>38</v>
      </c>
      <c r="D34876" s="4" t="s">
        <v>5</v>
      </c>
      <c r="E34876" s="4" t="s">
        <v>19</v>
      </c>
      <c r="F34876" s="4">
        <v>1</v>
      </c>
      <c r="G34876" s="4">
        <v>514253</v>
      </c>
      <c r="H34876" s="4">
        <v>2985</v>
      </c>
      <c r="I34876" s="4">
        <v>531092</v>
      </c>
      <c r="J34876" s="4" cm="1">
        <f t="array" ref="J34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6" s="4" cm="1">
        <f t="array" ref="K34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7" spans="1:11" x14ac:dyDescent="0.25">
      <c r="A34877" s="5">
        <v>45628</v>
      </c>
      <c r="B34877" s="4">
        <v>2024</v>
      </c>
      <c r="C34877" s="4" t="s">
        <v>38</v>
      </c>
      <c r="D34877" s="4" t="s">
        <v>5</v>
      </c>
      <c r="E34877" s="4" t="s">
        <v>20</v>
      </c>
      <c r="F34877" s="4">
        <v>0</v>
      </c>
      <c r="G34877" s="4">
        <v>1822229</v>
      </c>
      <c r="H34877" s="4">
        <v>13142</v>
      </c>
      <c r="I34877" s="4">
        <v>1836854</v>
      </c>
      <c r="J34877" s="4" cm="1">
        <f t="array" ref="J34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7" s="4" cm="1">
        <f t="array" ref="K34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8" spans="1:11" x14ac:dyDescent="0.25">
      <c r="A34878" s="5">
        <v>45628</v>
      </c>
      <c r="B34878" s="4">
        <v>2024</v>
      </c>
      <c r="C34878" s="4" t="s">
        <v>38</v>
      </c>
      <c r="D34878" s="4" t="s">
        <v>5</v>
      </c>
      <c r="E34878" s="4" t="s">
        <v>21</v>
      </c>
      <c r="F34878" s="4">
        <v>8</v>
      </c>
      <c r="G34878" s="4">
        <v>1655206</v>
      </c>
      <c r="H34878" s="4">
        <v>12706</v>
      </c>
      <c r="I34878" s="4">
        <v>1668542</v>
      </c>
      <c r="J34878" s="4" cm="1">
        <f t="array" ref="J3487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4878" s="4" cm="1">
        <f t="array" ref="K34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9" spans="1:11" x14ac:dyDescent="0.25">
      <c r="A34879" s="5">
        <v>45628</v>
      </c>
      <c r="B34879" s="4">
        <v>2024</v>
      </c>
      <c r="C34879" s="4" t="s">
        <v>38</v>
      </c>
      <c r="D34879" s="4" t="s">
        <v>5</v>
      </c>
      <c r="E34879" s="4" t="s">
        <v>22</v>
      </c>
      <c r="F34879" s="4">
        <v>0</v>
      </c>
      <c r="G34879" s="4">
        <v>459245</v>
      </c>
      <c r="H34879" s="4">
        <v>2537</v>
      </c>
      <c r="I34879" s="4">
        <v>462455</v>
      </c>
      <c r="J34879" s="4" cm="1">
        <f t="array" ref="J34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9" s="4" cm="1">
        <f t="array" ref="K34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0" spans="1:11" x14ac:dyDescent="0.25">
      <c r="A34880" s="5">
        <v>45628</v>
      </c>
      <c r="B34880" s="4">
        <v>2024</v>
      </c>
      <c r="C34880" s="4" t="s">
        <v>38</v>
      </c>
      <c r="D34880" s="4" t="s">
        <v>5</v>
      </c>
      <c r="E34880" s="4" t="s">
        <v>23</v>
      </c>
      <c r="F34880" s="4">
        <v>0</v>
      </c>
      <c r="G34880" s="4">
        <v>52183</v>
      </c>
      <c r="H34880" s="4">
        <v>592</v>
      </c>
      <c r="I34880" s="4">
        <v>52776</v>
      </c>
      <c r="J34880" s="4" cm="1">
        <f t="array" ref="J34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80" s="4" cm="1">
        <f t="array" ref="K3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1" spans="1:11" x14ac:dyDescent="0.25">
      <c r="A34881" s="5">
        <v>45628</v>
      </c>
      <c r="B34881" s="4">
        <v>2024</v>
      </c>
      <c r="C34881" s="4" t="s">
        <v>38</v>
      </c>
      <c r="D34881" s="4" t="s">
        <v>5</v>
      </c>
      <c r="E34881" s="4" t="s">
        <v>24</v>
      </c>
      <c r="F34881" s="4">
        <v>10</v>
      </c>
      <c r="G34881" s="4">
        <v>2839912</v>
      </c>
      <c r="H34881" s="4">
        <v>17597</v>
      </c>
      <c r="I34881" s="4">
        <v>2867947</v>
      </c>
      <c r="J34881" s="4" cm="1">
        <f t="array" ref="J3488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881" s="4" cm="1">
        <f t="array" ref="K34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2" spans="1:11" x14ac:dyDescent="0.25">
      <c r="A34882" s="5">
        <v>45629</v>
      </c>
      <c r="B34882" s="4">
        <v>2024</v>
      </c>
      <c r="C34882" s="4" t="s">
        <v>38</v>
      </c>
      <c r="D34882" s="4" t="s">
        <v>5</v>
      </c>
      <c r="E34882" s="4" t="s">
        <v>6</v>
      </c>
      <c r="F34882" s="4">
        <v>10</v>
      </c>
      <c r="G34882" s="4">
        <v>687092</v>
      </c>
      <c r="H34882" s="4">
        <v>4114</v>
      </c>
      <c r="I34882" s="4">
        <v>694171</v>
      </c>
      <c r="J34882" s="4" cm="1">
        <f t="array" ref="J348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82" s="4" cm="1">
        <f t="array" ref="K34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3" spans="1:11" x14ac:dyDescent="0.25">
      <c r="A34883" s="5">
        <v>45629</v>
      </c>
      <c r="B34883" s="4">
        <v>2024</v>
      </c>
      <c r="C34883" s="4" t="s">
        <v>38</v>
      </c>
      <c r="D34883" s="4" t="s">
        <v>5</v>
      </c>
      <c r="E34883" s="4" t="s">
        <v>7</v>
      </c>
      <c r="F34883" s="4">
        <v>0</v>
      </c>
      <c r="G34883" s="4">
        <v>191714</v>
      </c>
      <c r="H34883" s="4">
        <v>1064</v>
      </c>
      <c r="I34883" s="4">
        <v>203087</v>
      </c>
      <c r="J34883" s="4" cm="1">
        <f t="array" ref="J34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83" s="4" cm="1">
        <f t="array" ref="K3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4" spans="1:11" x14ac:dyDescent="0.25">
      <c r="A34884" s="5">
        <v>45629</v>
      </c>
      <c r="B34884" s="4">
        <v>2024</v>
      </c>
      <c r="C34884" s="4" t="s">
        <v>38</v>
      </c>
      <c r="D34884" s="4" t="s">
        <v>5</v>
      </c>
      <c r="E34884" s="4" t="s">
        <v>8</v>
      </c>
      <c r="F34884" s="4">
        <v>0</v>
      </c>
      <c r="G34884" s="4">
        <v>653627</v>
      </c>
      <c r="H34884" s="4">
        <v>3724</v>
      </c>
      <c r="I34884" s="4">
        <v>659211</v>
      </c>
      <c r="J34884" s="4" cm="1">
        <f t="array" ref="J348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84" s="4" cm="1">
        <f t="array" ref="K34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5" spans="1:11" x14ac:dyDescent="0.25">
      <c r="A34885" s="5">
        <v>45629</v>
      </c>
      <c r="B34885" s="4">
        <v>2024</v>
      </c>
      <c r="C34885" s="4" t="s">
        <v>38</v>
      </c>
      <c r="D34885" s="4" t="s">
        <v>5</v>
      </c>
      <c r="E34885" s="4" t="s">
        <v>9</v>
      </c>
      <c r="F34885" s="4">
        <v>17</v>
      </c>
      <c r="G34885" s="4">
        <v>2554154</v>
      </c>
      <c r="H34885" s="4">
        <v>12167</v>
      </c>
      <c r="I34885" s="4">
        <v>2575500</v>
      </c>
      <c r="J34885" s="4" cm="1">
        <f t="array" ref="J34885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34885" s="4" cm="1">
        <f t="array" ref="K3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6" spans="1:11" x14ac:dyDescent="0.25">
      <c r="A34886" s="5">
        <v>45629</v>
      </c>
      <c r="B34886" s="4">
        <v>2024</v>
      </c>
      <c r="C34886" s="4" t="s">
        <v>38</v>
      </c>
      <c r="D34886" s="4" t="s">
        <v>5</v>
      </c>
      <c r="E34886" s="4" t="s">
        <v>10</v>
      </c>
      <c r="F34886" s="4">
        <v>22</v>
      </c>
      <c r="G34886" s="4">
        <v>2190452</v>
      </c>
      <c r="H34886" s="4">
        <v>20138</v>
      </c>
      <c r="I34886" s="4">
        <v>2225838</v>
      </c>
      <c r="J34886" s="4" cm="1">
        <f t="array" ref="J34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86" s="4" cm="1">
        <f t="array" ref="K34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7" spans="1:11" x14ac:dyDescent="0.25">
      <c r="A34887" s="5">
        <v>45629</v>
      </c>
      <c r="B34887" s="4">
        <v>2024</v>
      </c>
      <c r="C34887" s="4" t="s">
        <v>38</v>
      </c>
      <c r="D34887" s="4" t="s">
        <v>5</v>
      </c>
      <c r="E34887" s="4" t="s">
        <v>11</v>
      </c>
      <c r="F34887" s="4">
        <v>17</v>
      </c>
      <c r="G34887" s="4">
        <v>596321</v>
      </c>
      <c r="H34887" s="4">
        <v>6797</v>
      </c>
      <c r="I34887" s="4">
        <v>603580</v>
      </c>
      <c r="J34887" s="4" cm="1">
        <f t="array" ref="J348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887" s="4" cm="1">
        <f t="array" ref="K34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8" spans="1:11" x14ac:dyDescent="0.25">
      <c r="A34888" s="5">
        <v>45629</v>
      </c>
      <c r="B34888" s="4">
        <v>2024</v>
      </c>
      <c r="C34888" s="4" t="s">
        <v>38</v>
      </c>
      <c r="D34888" s="4" t="s">
        <v>5</v>
      </c>
      <c r="E34888" s="4" t="s">
        <v>12</v>
      </c>
      <c r="F34888" s="4">
        <v>50</v>
      </c>
      <c r="G34888" s="4">
        <v>2460426</v>
      </c>
      <c r="H34888" s="4">
        <v>13319</v>
      </c>
      <c r="I34888" s="4">
        <v>2561517</v>
      </c>
      <c r="J34888" s="4" cm="1">
        <f t="array" ref="J348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88" s="4" cm="1">
        <f t="array" ref="K34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9" spans="1:11" x14ac:dyDescent="0.25">
      <c r="A34889" s="5">
        <v>45629</v>
      </c>
      <c r="B34889" s="4">
        <v>2024</v>
      </c>
      <c r="C34889" s="4" t="s">
        <v>38</v>
      </c>
      <c r="D34889" s="4" t="s">
        <v>5</v>
      </c>
      <c r="E34889" s="4" t="s">
        <v>13</v>
      </c>
      <c r="F34889" s="4">
        <v>15</v>
      </c>
      <c r="G34889" s="4">
        <v>690827</v>
      </c>
      <c r="H34889" s="4">
        <v>6120</v>
      </c>
      <c r="I34889" s="4">
        <v>697001</v>
      </c>
      <c r="J34889" s="4" cm="1">
        <f t="array" ref="J348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889" s="4" cm="1">
        <f t="array" ref="K34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0" spans="1:11" x14ac:dyDescent="0.25">
      <c r="A34890" s="5">
        <v>45629</v>
      </c>
      <c r="B34890" s="4">
        <v>2024</v>
      </c>
      <c r="C34890" s="4" t="s">
        <v>38</v>
      </c>
      <c r="D34890" s="4" t="s">
        <v>5</v>
      </c>
      <c r="E34890" s="4" t="s">
        <v>14</v>
      </c>
      <c r="F34890" s="4">
        <v>126</v>
      </c>
      <c r="G34890" s="4">
        <v>4339704</v>
      </c>
      <c r="H34890" s="4">
        <v>48663</v>
      </c>
      <c r="I34890" s="4">
        <v>4389629</v>
      </c>
      <c r="J34890" s="4" cm="1">
        <f t="array" ref="J3489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4890" s="4" cm="1">
        <f t="array" ref="K348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891" spans="1:11" x14ac:dyDescent="0.25">
      <c r="A34891" s="5">
        <v>45629</v>
      </c>
      <c r="B34891" s="4">
        <v>2024</v>
      </c>
      <c r="C34891" s="4" t="s">
        <v>38</v>
      </c>
      <c r="D34891" s="4" t="s">
        <v>5</v>
      </c>
      <c r="E34891" s="4" t="s">
        <v>15</v>
      </c>
      <c r="F34891" s="4">
        <v>8</v>
      </c>
      <c r="G34891" s="4">
        <v>732936</v>
      </c>
      <c r="H34891" s="4">
        <v>4568</v>
      </c>
      <c r="I34891" s="4">
        <v>737526</v>
      </c>
      <c r="J34891" s="4" cm="1">
        <f t="array" ref="J3489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91" s="4" cm="1">
        <f t="array" ref="K3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2" spans="1:11" x14ac:dyDescent="0.25">
      <c r="A34892" s="5">
        <v>45629</v>
      </c>
      <c r="B34892" s="4">
        <v>2024</v>
      </c>
      <c r="C34892" s="4" t="s">
        <v>38</v>
      </c>
      <c r="D34892" s="4" t="s">
        <v>5</v>
      </c>
      <c r="E34892" s="4" t="s">
        <v>16</v>
      </c>
      <c r="F34892" s="4">
        <v>0</v>
      </c>
      <c r="G34892" s="4">
        <v>105299</v>
      </c>
      <c r="H34892" s="4">
        <v>800</v>
      </c>
      <c r="I34892" s="4">
        <v>106158</v>
      </c>
      <c r="J34892" s="4" cm="1">
        <f t="array" ref="J3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2" s="4" cm="1">
        <f t="array" ref="K34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3" spans="1:11" x14ac:dyDescent="0.25">
      <c r="A34893" s="5">
        <v>45629</v>
      </c>
      <c r="B34893" s="4">
        <v>2024</v>
      </c>
      <c r="C34893" s="4" t="s">
        <v>38</v>
      </c>
      <c r="D34893" s="4" t="s">
        <v>5</v>
      </c>
      <c r="E34893" s="4" t="s">
        <v>49</v>
      </c>
      <c r="F34893" s="4">
        <v>9</v>
      </c>
      <c r="G34893" s="4">
        <v>554102</v>
      </c>
      <c r="H34893" s="4">
        <v>3378</v>
      </c>
      <c r="I34893" s="4">
        <v>557518</v>
      </c>
      <c r="J34893" s="4" cm="1">
        <f t="array" ref="J3489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893" s="4" cm="1">
        <f t="array" ref="K34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4" spans="1:11" x14ac:dyDescent="0.25">
      <c r="A34894" s="5">
        <v>45629</v>
      </c>
      <c r="B34894" s="4">
        <v>2024</v>
      </c>
      <c r="C34894" s="4" t="s">
        <v>38</v>
      </c>
      <c r="D34894" s="4" t="s">
        <v>5</v>
      </c>
      <c r="E34894" s="4" t="s">
        <v>17</v>
      </c>
      <c r="F34894" s="4">
        <v>36</v>
      </c>
      <c r="G34894" s="4">
        <v>1746450</v>
      </c>
      <c r="H34894" s="4">
        <v>13937</v>
      </c>
      <c r="I34894" s="4">
        <v>1820347</v>
      </c>
      <c r="J34894" s="4" cm="1">
        <f t="array" ref="J348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894" s="4" cm="1">
        <f t="array" ref="K34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5" spans="1:11" x14ac:dyDescent="0.25">
      <c r="A34895" s="5">
        <v>45629</v>
      </c>
      <c r="B34895" s="4">
        <v>2024</v>
      </c>
      <c r="C34895" s="4" t="s">
        <v>38</v>
      </c>
      <c r="D34895" s="4" t="s">
        <v>5</v>
      </c>
      <c r="E34895" s="4" t="s">
        <v>18</v>
      </c>
      <c r="F34895" s="4">
        <v>16</v>
      </c>
      <c r="G34895" s="4">
        <v>1693983</v>
      </c>
      <c r="H34895" s="4">
        <v>10136</v>
      </c>
      <c r="I34895" s="4">
        <v>1704512</v>
      </c>
      <c r="J34895" s="4" cm="1">
        <f t="array" ref="J348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95" s="4" cm="1">
        <f t="array" ref="K34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6" spans="1:11" x14ac:dyDescent="0.25">
      <c r="A34896" s="5">
        <v>45629</v>
      </c>
      <c r="B34896" s="4">
        <v>2024</v>
      </c>
      <c r="C34896" s="4" t="s">
        <v>38</v>
      </c>
      <c r="D34896" s="4" t="s">
        <v>5</v>
      </c>
      <c r="E34896" s="4" t="s">
        <v>19</v>
      </c>
      <c r="F34896" s="4">
        <v>2</v>
      </c>
      <c r="G34896" s="4">
        <v>514254</v>
      </c>
      <c r="H34896" s="4">
        <v>2985</v>
      </c>
      <c r="I34896" s="4">
        <v>531094</v>
      </c>
      <c r="J34896" s="4" cm="1">
        <f t="array" ref="J34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96" s="4" cm="1">
        <f t="array" ref="K34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7" spans="1:11" x14ac:dyDescent="0.25">
      <c r="A34897" s="5">
        <v>45629</v>
      </c>
      <c r="B34897" s="4">
        <v>2024</v>
      </c>
      <c r="C34897" s="4" t="s">
        <v>38</v>
      </c>
      <c r="D34897" s="4" t="s">
        <v>5</v>
      </c>
      <c r="E34897" s="4" t="s">
        <v>20</v>
      </c>
      <c r="F34897" s="4">
        <v>0</v>
      </c>
      <c r="G34897" s="4">
        <v>1822230</v>
      </c>
      <c r="H34897" s="4">
        <v>13142</v>
      </c>
      <c r="I34897" s="4">
        <v>1836854</v>
      </c>
      <c r="J34897" s="4" cm="1">
        <f t="array" ref="J348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97" s="4" cm="1">
        <f t="array" ref="K34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8" spans="1:11" x14ac:dyDescent="0.25">
      <c r="A34898" s="5">
        <v>45629</v>
      </c>
      <c r="B34898" s="4">
        <v>2024</v>
      </c>
      <c r="C34898" s="4" t="s">
        <v>38</v>
      </c>
      <c r="D34898" s="4" t="s">
        <v>5</v>
      </c>
      <c r="E34898" s="4" t="s">
        <v>21</v>
      </c>
      <c r="F34898" s="4">
        <v>39</v>
      </c>
      <c r="G34898" s="4">
        <v>1655254</v>
      </c>
      <c r="H34898" s="4">
        <v>12707</v>
      </c>
      <c r="I34898" s="4">
        <v>1668581</v>
      </c>
      <c r="J34898" s="4" cm="1">
        <f t="array" ref="J3489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898" s="4" cm="1">
        <f t="array" ref="K348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99" spans="1:11" x14ac:dyDescent="0.25">
      <c r="A34899" s="5">
        <v>45629</v>
      </c>
      <c r="B34899" s="4">
        <v>2024</v>
      </c>
      <c r="C34899" s="4" t="s">
        <v>38</v>
      </c>
      <c r="D34899" s="4" t="s">
        <v>5</v>
      </c>
      <c r="E34899" s="4" t="s">
        <v>22</v>
      </c>
      <c r="F34899" s="4">
        <v>0</v>
      </c>
      <c r="G34899" s="4">
        <v>459245</v>
      </c>
      <c r="H34899" s="4">
        <v>2537</v>
      </c>
      <c r="I34899" s="4">
        <v>462455</v>
      </c>
      <c r="J34899" s="4" cm="1">
        <f t="array" ref="J348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9" s="4" cm="1">
        <f t="array" ref="K34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0" spans="1:11" x14ac:dyDescent="0.25">
      <c r="A34900" s="5">
        <v>45629</v>
      </c>
      <c r="B34900" s="4">
        <v>2024</v>
      </c>
      <c r="C34900" s="4" t="s">
        <v>38</v>
      </c>
      <c r="D34900" s="4" t="s">
        <v>5</v>
      </c>
      <c r="E34900" s="4" t="s">
        <v>23</v>
      </c>
      <c r="F34900" s="4">
        <v>2</v>
      </c>
      <c r="G34900" s="4">
        <v>52183</v>
      </c>
      <c r="H34900" s="4">
        <v>592</v>
      </c>
      <c r="I34900" s="4">
        <v>52778</v>
      </c>
      <c r="J34900" s="4" cm="1">
        <f t="array" ref="J34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0" s="4" cm="1">
        <f t="array" ref="K3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1" spans="1:11" x14ac:dyDescent="0.25">
      <c r="A34901" s="5">
        <v>45629</v>
      </c>
      <c r="B34901" s="4">
        <v>2024</v>
      </c>
      <c r="C34901" s="4" t="s">
        <v>38</v>
      </c>
      <c r="D34901" s="4" t="s">
        <v>5</v>
      </c>
      <c r="E34901" s="4" t="s">
        <v>24</v>
      </c>
      <c r="F34901" s="4">
        <v>33</v>
      </c>
      <c r="G34901" s="4">
        <v>2839952</v>
      </c>
      <c r="H34901" s="4">
        <v>17597</v>
      </c>
      <c r="I34901" s="4">
        <v>2867980</v>
      </c>
      <c r="J34901" s="4" cm="1">
        <f t="array" ref="J349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901" s="4" cm="1">
        <f t="array" ref="K34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2" spans="1:11" x14ac:dyDescent="0.25">
      <c r="A34902" s="5">
        <v>45630</v>
      </c>
      <c r="B34902" s="4">
        <v>2024</v>
      </c>
      <c r="C34902" s="4" t="s">
        <v>38</v>
      </c>
      <c r="D34902" s="4" t="s">
        <v>5</v>
      </c>
      <c r="E34902" s="4" t="s">
        <v>6</v>
      </c>
      <c r="F34902" s="4">
        <v>2</v>
      </c>
      <c r="G34902" s="4">
        <v>687092</v>
      </c>
      <c r="H34902" s="4">
        <v>4114</v>
      </c>
      <c r="I34902" s="4">
        <v>694173</v>
      </c>
      <c r="J34902" s="4" cm="1">
        <f t="array" ref="J34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2" s="4" cm="1">
        <f t="array" ref="K34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3" spans="1:11" x14ac:dyDescent="0.25">
      <c r="A34903" s="5">
        <v>45630</v>
      </c>
      <c r="B34903" s="4">
        <v>2024</v>
      </c>
      <c r="C34903" s="4" t="s">
        <v>38</v>
      </c>
      <c r="D34903" s="4" t="s">
        <v>5</v>
      </c>
      <c r="E34903" s="4" t="s">
        <v>7</v>
      </c>
      <c r="F34903" s="4">
        <v>1</v>
      </c>
      <c r="G34903" s="4">
        <v>191714</v>
      </c>
      <c r="H34903" s="4">
        <v>1064</v>
      </c>
      <c r="I34903" s="4">
        <v>203088</v>
      </c>
      <c r="J34903" s="4" cm="1">
        <f t="array" ref="J34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3" s="4" cm="1">
        <f t="array" ref="K3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4" spans="1:11" x14ac:dyDescent="0.25">
      <c r="A34904" s="5">
        <v>45630</v>
      </c>
      <c r="B34904" s="4">
        <v>2024</v>
      </c>
      <c r="C34904" s="4" t="s">
        <v>38</v>
      </c>
      <c r="D34904" s="4" t="s">
        <v>5</v>
      </c>
      <c r="E34904" s="4" t="s">
        <v>8</v>
      </c>
      <c r="F34904" s="4">
        <v>2</v>
      </c>
      <c r="G34904" s="4">
        <v>653628</v>
      </c>
      <c r="H34904" s="4">
        <v>3724</v>
      </c>
      <c r="I34904" s="4">
        <v>659213</v>
      </c>
      <c r="J34904" s="4" cm="1">
        <f t="array" ref="J349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04" s="4" cm="1">
        <f t="array" ref="K34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5" spans="1:11" x14ac:dyDescent="0.25">
      <c r="A34905" s="5">
        <v>45630</v>
      </c>
      <c r="B34905" s="4">
        <v>2024</v>
      </c>
      <c r="C34905" s="4" t="s">
        <v>38</v>
      </c>
      <c r="D34905" s="4" t="s">
        <v>5</v>
      </c>
      <c r="E34905" s="4" t="s">
        <v>9</v>
      </c>
      <c r="F34905" s="4">
        <v>18</v>
      </c>
      <c r="G34905" s="4">
        <v>2554159</v>
      </c>
      <c r="H34905" s="4">
        <v>12167</v>
      </c>
      <c r="I34905" s="4">
        <v>2575518</v>
      </c>
      <c r="J34905" s="4" cm="1">
        <f t="array" ref="J349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05" s="4" cm="1">
        <f t="array" ref="K34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6" spans="1:11" x14ac:dyDescent="0.25">
      <c r="A34906" s="5">
        <v>45630</v>
      </c>
      <c r="B34906" s="4">
        <v>2024</v>
      </c>
      <c r="C34906" s="4" t="s">
        <v>38</v>
      </c>
      <c r="D34906" s="4" t="s">
        <v>5</v>
      </c>
      <c r="E34906" s="4" t="s">
        <v>10</v>
      </c>
      <c r="F34906" s="4">
        <v>39</v>
      </c>
      <c r="G34906" s="4">
        <v>2190452</v>
      </c>
      <c r="H34906" s="4">
        <v>20138</v>
      </c>
      <c r="I34906" s="4">
        <v>2225877</v>
      </c>
      <c r="J34906" s="4" cm="1">
        <f t="array" ref="J34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6" s="4" cm="1">
        <f t="array" ref="K34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7" spans="1:11" x14ac:dyDescent="0.25">
      <c r="A34907" s="5">
        <v>45630</v>
      </c>
      <c r="B34907" s="4">
        <v>2024</v>
      </c>
      <c r="C34907" s="4" t="s">
        <v>38</v>
      </c>
      <c r="D34907" s="4" t="s">
        <v>5</v>
      </c>
      <c r="E34907" s="4" t="s">
        <v>11</v>
      </c>
      <c r="F34907" s="4">
        <v>12</v>
      </c>
      <c r="G34907" s="4">
        <v>596330</v>
      </c>
      <c r="H34907" s="4">
        <v>6800</v>
      </c>
      <c r="I34907" s="4">
        <v>603592</v>
      </c>
      <c r="J34907" s="4" cm="1">
        <f t="array" ref="J349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07" s="4" cm="1">
        <f t="array" ref="K34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08" spans="1:11" x14ac:dyDescent="0.25">
      <c r="A34908" s="5">
        <v>45630</v>
      </c>
      <c r="B34908" s="4">
        <v>2024</v>
      </c>
      <c r="C34908" s="4" t="s">
        <v>38</v>
      </c>
      <c r="D34908" s="4" t="s">
        <v>5</v>
      </c>
      <c r="E34908" s="4" t="s">
        <v>12</v>
      </c>
      <c r="F34908" s="4">
        <v>42</v>
      </c>
      <c r="G34908" s="4">
        <v>2460433</v>
      </c>
      <c r="H34908" s="4">
        <v>13321</v>
      </c>
      <c r="I34908" s="4">
        <v>2561559</v>
      </c>
      <c r="J34908" s="4" cm="1">
        <f t="array" ref="J349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08" s="4" cm="1">
        <f t="array" ref="K349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09" spans="1:11" x14ac:dyDescent="0.25">
      <c r="A34909" s="5">
        <v>45630</v>
      </c>
      <c r="B34909" s="4">
        <v>2024</v>
      </c>
      <c r="C34909" s="4" t="s">
        <v>38</v>
      </c>
      <c r="D34909" s="4" t="s">
        <v>5</v>
      </c>
      <c r="E34909" s="4" t="s">
        <v>13</v>
      </c>
      <c r="F34909" s="4">
        <v>8</v>
      </c>
      <c r="G34909" s="4">
        <v>690836</v>
      </c>
      <c r="H34909" s="4">
        <v>6120</v>
      </c>
      <c r="I34909" s="4">
        <v>697009</v>
      </c>
      <c r="J34909" s="4" cm="1">
        <f t="array" ref="J3490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09" s="4" cm="1">
        <f t="array" ref="K34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0" spans="1:11" x14ac:dyDescent="0.25">
      <c r="A34910" s="5">
        <v>45630</v>
      </c>
      <c r="B34910" s="4">
        <v>2024</v>
      </c>
      <c r="C34910" s="4" t="s">
        <v>38</v>
      </c>
      <c r="D34910" s="4" t="s">
        <v>5</v>
      </c>
      <c r="E34910" s="4" t="s">
        <v>14</v>
      </c>
      <c r="F34910" s="4">
        <v>74</v>
      </c>
      <c r="G34910" s="4">
        <v>4339869</v>
      </c>
      <c r="H34910" s="4">
        <v>48664</v>
      </c>
      <c r="I34910" s="4">
        <v>4389703</v>
      </c>
      <c r="J34910" s="4" cm="1">
        <f t="array" ref="J3491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34910" s="4" cm="1">
        <f t="array" ref="K34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11" spans="1:11" x14ac:dyDescent="0.25">
      <c r="A34911" s="5">
        <v>45630</v>
      </c>
      <c r="B34911" s="4">
        <v>2024</v>
      </c>
      <c r="C34911" s="4" t="s">
        <v>38</v>
      </c>
      <c r="D34911" s="4" t="s">
        <v>5</v>
      </c>
      <c r="E34911" s="4" t="s">
        <v>15</v>
      </c>
      <c r="F34911" s="4">
        <v>4</v>
      </c>
      <c r="G34911" s="4">
        <v>732943</v>
      </c>
      <c r="H34911" s="4">
        <v>4568</v>
      </c>
      <c r="I34911" s="4">
        <v>737530</v>
      </c>
      <c r="J34911" s="4" cm="1">
        <f t="array" ref="J349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11" s="4" cm="1">
        <f t="array" ref="K34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2" spans="1:11" x14ac:dyDescent="0.25">
      <c r="A34912" s="5">
        <v>45630</v>
      </c>
      <c r="B34912" s="4">
        <v>2024</v>
      </c>
      <c r="C34912" s="4" t="s">
        <v>38</v>
      </c>
      <c r="D34912" s="4" t="s">
        <v>5</v>
      </c>
      <c r="E34912" s="4" t="s">
        <v>16</v>
      </c>
      <c r="F34912" s="4">
        <v>1</v>
      </c>
      <c r="G34912" s="4">
        <v>105299</v>
      </c>
      <c r="H34912" s="4">
        <v>800</v>
      </c>
      <c r="I34912" s="4">
        <v>106159</v>
      </c>
      <c r="J34912" s="4" cm="1">
        <f t="array" ref="J34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2" s="4" cm="1">
        <f t="array" ref="K3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3" spans="1:11" x14ac:dyDescent="0.25">
      <c r="A34913" s="5">
        <v>45630</v>
      </c>
      <c r="B34913" s="4">
        <v>2024</v>
      </c>
      <c r="C34913" s="4" t="s">
        <v>38</v>
      </c>
      <c r="D34913" s="4" t="s">
        <v>5</v>
      </c>
      <c r="E34913" s="4" t="s">
        <v>49</v>
      </c>
      <c r="F34913" s="4">
        <v>8</v>
      </c>
      <c r="G34913" s="4">
        <v>554110</v>
      </c>
      <c r="H34913" s="4">
        <v>3378</v>
      </c>
      <c r="I34913" s="4">
        <v>557526</v>
      </c>
      <c r="J34913" s="4" cm="1">
        <f t="array" ref="J34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913" s="4" cm="1">
        <f t="array" ref="K34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4" spans="1:11" x14ac:dyDescent="0.25">
      <c r="A34914" s="5">
        <v>45630</v>
      </c>
      <c r="B34914" s="4">
        <v>2024</v>
      </c>
      <c r="C34914" s="4" t="s">
        <v>38</v>
      </c>
      <c r="D34914" s="4" t="s">
        <v>5</v>
      </c>
      <c r="E34914" s="4" t="s">
        <v>17</v>
      </c>
      <c r="F34914" s="4">
        <v>27</v>
      </c>
      <c r="G34914" s="4">
        <v>1746485</v>
      </c>
      <c r="H34914" s="4">
        <v>13937</v>
      </c>
      <c r="I34914" s="4">
        <v>1820374</v>
      </c>
      <c r="J34914" s="4" cm="1">
        <f t="array" ref="J349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914" s="4" cm="1">
        <f t="array" ref="K34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5" spans="1:11" x14ac:dyDescent="0.25">
      <c r="A34915" s="5">
        <v>45630</v>
      </c>
      <c r="B34915" s="4">
        <v>2024</v>
      </c>
      <c r="C34915" s="4" t="s">
        <v>38</v>
      </c>
      <c r="D34915" s="4" t="s">
        <v>5</v>
      </c>
      <c r="E34915" s="4" t="s">
        <v>18</v>
      </c>
      <c r="F34915" s="4">
        <v>18</v>
      </c>
      <c r="G34915" s="4">
        <v>1694084</v>
      </c>
      <c r="H34915" s="4">
        <v>10136</v>
      </c>
      <c r="I34915" s="4">
        <v>1704530</v>
      </c>
      <c r="J34915" s="4" cm="1">
        <f t="array" ref="J34915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4915" s="4" cm="1">
        <f t="array" ref="K34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6" spans="1:11" x14ac:dyDescent="0.25">
      <c r="A34916" s="5">
        <v>45630</v>
      </c>
      <c r="B34916" s="4">
        <v>2024</v>
      </c>
      <c r="C34916" s="4" t="s">
        <v>38</v>
      </c>
      <c r="D34916" s="4" t="s">
        <v>5</v>
      </c>
      <c r="E34916" s="4" t="s">
        <v>19</v>
      </c>
      <c r="F34916" s="4">
        <v>252</v>
      </c>
      <c r="G34916" s="4">
        <v>514290</v>
      </c>
      <c r="H34916" s="4">
        <v>2985</v>
      </c>
      <c r="I34916" s="4">
        <v>531346</v>
      </c>
      <c r="J34916" s="4" cm="1">
        <f t="array" ref="J3491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16" s="4" cm="1">
        <f t="array" ref="K34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7" spans="1:11" x14ac:dyDescent="0.25">
      <c r="A34917" s="5">
        <v>45630</v>
      </c>
      <c r="B34917" s="4">
        <v>2024</v>
      </c>
      <c r="C34917" s="4" t="s">
        <v>38</v>
      </c>
      <c r="D34917" s="4" t="s">
        <v>5</v>
      </c>
      <c r="E34917" s="4" t="s">
        <v>20</v>
      </c>
      <c r="F34917" s="4">
        <v>1</v>
      </c>
      <c r="G34917" s="4">
        <v>1822230</v>
      </c>
      <c r="H34917" s="4">
        <v>13142</v>
      </c>
      <c r="I34917" s="4">
        <v>1836855</v>
      </c>
      <c r="J34917" s="4" cm="1">
        <f t="array" ref="J34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7" s="4" cm="1">
        <f t="array" ref="K34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8" spans="1:11" x14ac:dyDescent="0.25">
      <c r="A34918" s="5">
        <v>45630</v>
      </c>
      <c r="B34918" s="4">
        <v>2024</v>
      </c>
      <c r="C34918" s="4" t="s">
        <v>38</v>
      </c>
      <c r="D34918" s="4" t="s">
        <v>5</v>
      </c>
      <c r="E34918" s="4" t="s">
        <v>21</v>
      </c>
      <c r="F34918" s="4">
        <v>30</v>
      </c>
      <c r="G34918" s="4">
        <v>1655298</v>
      </c>
      <c r="H34918" s="4">
        <v>12707</v>
      </c>
      <c r="I34918" s="4">
        <v>1668611</v>
      </c>
      <c r="J34918" s="4" cm="1">
        <f t="array" ref="J3491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918" s="4" cm="1">
        <f t="array" ref="K34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9" spans="1:11" x14ac:dyDescent="0.25">
      <c r="A34919" s="5">
        <v>45630</v>
      </c>
      <c r="B34919" s="4">
        <v>2024</v>
      </c>
      <c r="C34919" s="4" t="s">
        <v>38</v>
      </c>
      <c r="D34919" s="4" t="s">
        <v>5</v>
      </c>
      <c r="E34919" s="4" t="s">
        <v>22</v>
      </c>
      <c r="F34919" s="4">
        <v>0</v>
      </c>
      <c r="G34919" s="4">
        <v>459245</v>
      </c>
      <c r="H34919" s="4">
        <v>2537</v>
      </c>
      <c r="I34919" s="4">
        <v>462455</v>
      </c>
      <c r="J34919" s="4" cm="1">
        <f t="array" ref="J34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9" s="4" cm="1">
        <f t="array" ref="K34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0" spans="1:11" x14ac:dyDescent="0.25">
      <c r="A34920" s="5">
        <v>45630</v>
      </c>
      <c r="B34920" s="4">
        <v>2024</v>
      </c>
      <c r="C34920" s="4" t="s">
        <v>38</v>
      </c>
      <c r="D34920" s="4" t="s">
        <v>5</v>
      </c>
      <c r="E34920" s="4" t="s">
        <v>23</v>
      </c>
      <c r="F34920" s="4">
        <v>1</v>
      </c>
      <c r="G34920" s="4">
        <v>52183</v>
      </c>
      <c r="H34920" s="4">
        <v>592</v>
      </c>
      <c r="I34920" s="4">
        <v>52779</v>
      </c>
      <c r="J34920" s="4" cm="1">
        <f t="array" ref="J34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0" s="4" cm="1">
        <f t="array" ref="K3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1" spans="1:11" x14ac:dyDescent="0.25">
      <c r="A34921" s="5">
        <v>45630</v>
      </c>
      <c r="B34921" s="4">
        <v>2024</v>
      </c>
      <c r="C34921" s="4" t="s">
        <v>38</v>
      </c>
      <c r="D34921" s="4" t="s">
        <v>5</v>
      </c>
      <c r="E34921" s="4" t="s">
        <v>24</v>
      </c>
      <c r="F34921" s="4">
        <v>56</v>
      </c>
      <c r="G34921" s="4">
        <v>2840000</v>
      </c>
      <c r="H34921" s="4">
        <v>17597</v>
      </c>
      <c r="I34921" s="4">
        <v>2868036</v>
      </c>
      <c r="J34921" s="4" cm="1">
        <f t="array" ref="J3492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921" s="4" cm="1">
        <f t="array" ref="K34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2" spans="1:11" x14ac:dyDescent="0.25">
      <c r="A34922" s="5">
        <v>45631</v>
      </c>
      <c r="B34922" s="4">
        <v>2024</v>
      </c>
      <c r="C34922" s="4" t="s">
        <v>38</v>
      </c>
      <c r="D34922" s="4" t="s">
        <v>5</v>
      </c>
      <c r="E34922" s="4" t="s">
        <v>6</v>
      </c>
      <c r="F34922" s="4">
        <v>5</v>
      </c>
      <c r="G34922" s="4">
        <v>687094</v>
      </c>
      <c r="H34922" s="4">
        <v>4114</v>
      </c>
      <c r="I34922" s="4">
        <v>694178</v>
      </c>
      <c r="J34922" s="4" cm="1">
        <f t="array" ref="J349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22" s="4" cm="1">
        <f t="array" ref="K34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3" spans="1:11" x14ac:dyDescent="0.25">
      <c r="A34923" s="5">
        <v>45631</v>
      </c>
      <c r="B34923" s="4">
        <v>2024</v>
      </c>
      <c r="C34923" s="4" t="s">
        <v>38</v>
      </c>
      <c r="D34923" s="4" t="s">
        <v>5</v>
      </c>
      <c r="E34923" s="4" t="s">
        <v>7</v>
      </c>
      <c r="F34923" s="4">
        <v>0</v>
      </c>
      <c r="G34923" s="4">
        <v>191714</v>
      </c>
      <c r="H34923" s="4">
        <v>1064</v>
      </c>
      <c r="I34923" s="4">
        <v>203088</v>
      </c>
      <c r="J34923" s="4" cm="1">
        <f t="array" ref="J34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3" s="4" cm="1">
        <f t="array" ref="K3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4" spans="1:11" x14ac:dyDescent="0.25">
      <c r="A34924" s="5">
        <v>45631</v>
      </c>
      <c r="B34924" s="4">
        <v>2024</v>
      </c>
      <c r="C34924" s="4" t="s">
        <v>38</v>
      </c>
      <c r="D34924" s="4" t="s">
        <v>5</v>
      </c>
      <c r="E34924" s="4" t="s">
        <v>8</v>
      </c>
      <c r="F34924" s="4">
        <v>7</v>
      </c>
      <c r="G34924" s="4">
        <v>653640</v>
      </c>
      <c r="H34924" s="4">
        <v>3724</v>
      </c>
      <c r="I34924" s="4">
        <v>659220</v>
      </c>
      <c r="J34924" s="4" cm="1">
        <f t="array" ref="J3492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924" s="4" cm="1">
        <f t="array" ref="K34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5" spans="1:11" x14ac:dyDescent="0.25">
      <c r="A34925" s="5">
        <v>45631</v>
      </c>
      <c r="B34925" s="4">
        <v>2024</v>
      </c>
      <c r="C34925" s="4" t="s">
        <v>38</v>
      </c>
      <c r="D34925" s="4" t="s">
        <v>5</v>
      </c>
      <c r="E34925" s="4" t="s">
        <v>9</v>
      </c>
      <c r="F34925" s="4">
        <v>8</v>
      </c>
      <c r="G34925" s="4">
        <v>2554160</v>
      </c>
      <c r="H34925" s="4">
        <v>12168</v>
      </c>
      <c r="I34925" s="4">
        <v>2575526</v>
      </c>
      <c r="J34925" s="4" cm="1">
        <f t="array" ref="J349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25" s="4" cm="1">
        <f t="array" ref="K34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26" spans="1:11" x14ac:dyDescent="0.25">
      <c r="A34926" s="5">
        <v>45631</v>
      </c>
      <c r="B34926" s="4">
        <v>2024</v>
      </c>
      <c r="C34926" s="4" t="s">
        <v>38</v>
      </c>
      <c r="D34926" s="4" t="s">
        <v>5</v>
      </c>
      <c r="E34926" s="4" t="s">
        <v>10</v>
      </c>
      <c r="F34926" s="4">
        <v>29</v>
      </c>
      <c r="G34926" s="4">
        <v>2190452</v>
      </c>
      <c r="H34926" s="4">
        <v>20138</v>
      </c>
      <c r="I34926" s="4">
        <v>2225906</v>
      </c>
      <c r="J34926" s="4" cm="1">
        <f t="array" ref="J34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6" s="4" cm="1">
        <f t="array" ref="K34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7" spans="1:11" x14ac:dyDescent="0.25">
      <c r="A34927" s="5">
        <v>45631</v>
      </c>
      <c r="B34927" s="4">
        <v>2024</v>
      </c>
      <c r="C34927" s="4" t="s">
        <v>38</v>
      </c>
      <c r="D34927" s="4" t="s">
        <v>5</v>
      </c>
      <c r="E34927" s="4" t="s">
        <v>11</v>
      </c>
      <c r="F34927" s="4">
        <v>16</v>
      </c>
      <c r="G34927" s="4">
        <v>596339</v>
      </c>
      <c r="H34927" s="4">
        <v>6804</v>
      </c>
      <c r="I34927" s="4">
        <v>603608</v>
      </c>
      <c r="J34927" s="4" cm="1">
        <f t="array" ref="J349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27" s="4" cm="1">
        <f t="array" ref="K34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28" spans="1:11" x14ac:dyDescent="0.25">
      <c r="A34928" s="5">
        <v>45631</v>
      </c>
      <c r="B34928" s="4">
        <v>2024</v>
      </c>
      <c r="C34928" s="4" t="s">
        <v>38</v>
      </c>
      <c r="D34928" s="4" t="s">
        <v>5</v>
      </c>
      <c r="E34928" s="4" t="s">
        <v>12</v>
      </c>
      <c r="F34928" s="4">
        <v>36</v>
      </c>
      <c r="G34928" s="4">
        <v>2460435</v>
      </c>
      <c r="H34928" s="4">
        <v>13321</v>
      </c>
      <c r="I34928" s="4">
        <v>2561595</v>
      </c>
      <c r="J34928" s="4" cm="1">
        <f t="array" ref="J349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28" s="4" cm="1">
        <f t="array" ref="K34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9" spans="1:11" x14ac:dyDescent="0.25">
      <c r="A34929" s="5">
        <v>45631</v>
      </c>
      <c r="B34929" s="4">
        <v>2024</v>
      </c>
      <c r="C34929" s="4" t="s">
        <v>38</v>
      </c>
      <c r="D34929" s="4" t="s">
        <v>5</v>
      </c>
      <c r="E34929" s="4" t="s">
        <v>13</v>
      </c>
      <c r="F34929" s="4">
        <v>12</v>
      </c>
      <c r="G34929" s="4">
        <v>690847</v>
      </c>
      <c r="H34929" s="4">
        <v>6120</v>
      </c>
      <c r="I34929" s="4">
        <v>697021</v>
      </c>
      <c r="J34929" s="4" cm="1">
        <f t="array" ref="J3492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29" s="4" cm="1">
        <f t="array" ref="K34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0" spans="1:11" x14ac:dyDescent="0.25">
      <c r="A34930" s="5">
        <v>45631</v>
      </c>
      <c r="B34930" s="4">
        <v>2024</v>
      </c>
      <c r="C34930" s="4" t="s">
        <v>38</v>
      </c>
      <c r="D34930" s="4" t="s">
        <v>5</v>
      </c>
      <c r="E34930" s="4" t="s">
        <v>14</v>
      </c>
      <c r="F34930" s="4">
        <v>71</v>
      </c>
      <c r="G34930" s="4">
        <v>4339955</v>
      </c>
      <c r="H34930" s="4">
        <v>48670</v>
      </c>
      <c r="I34930" s="4">
        <v>4389774</v>
      </c>
      <c r="J34930" s="4" cm="1">
        <f t="array" ref="J349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4930" s="4" cm="1">
        <f t="array" ref="K349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931" spans="1:11" x14ac:dyDescent="0.25">
      <c r="A34931" s="5">
        <v>45631</v>
      </c>
      <c r="B34931" s="4">
        <v>2024</v>
      </c>
      <c r="C34931" s="4" t="s">
        <v>38</v>
      </c>
      <c r="D34931" s="4" t="s">
        <v>5</v>
      </c>
      <c r="E34931" s="4" t="s">
        <v>15</v>
      </c>
      <c r="F34931" s="4">
        <v>1</v>
      </c>
      <c r="G34931" s="4">
        <v>732944</v>
      </c>
      <c r="H34931" s="4">
        <v>4568</v>
      </c>
      <c r="I34931" s="4">
        <v>737531</v>
      </c>
      <c r="J34931" s="4" cm="1">
        <f t="array" ref="J349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31" s="4" cm="1">
        <f t="array" ref="K34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2" spans="1:11" x14ac:dyDescent="0.25">
      <c r="A34932" s="5">
        <v>45631</v>
      </c>
      <c r="B34932" s="4">
        <v>2024</v>
      </c>
      <c r="C34932" s="4" t="s">
        <v>38</v>
      </c>
      <c r="D34932" s="4" t="s">
        <v>5</v>
      </c>
      <c r="E34932" s="4" t="s">
        <v>16</v>
      </c>
      <c r="F34932" s="4">
        <v>0</v>
      </c>
      <c r="G34932" s="4">
        <v>105299</v>
      </c>
      <c r="H34932" s="4">
        <v>800</v>
      </c>
      <c r="I34932" s="4">
        <v>106159</v>
      </c>
      <c r="J34932" s="4" cm="1">
        <f t="array" ref="J34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32" s="4" cm="1">
        <f t="array" ref="K3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3" spans="1:11" x14ac:dyDescent="0.25">
      <c r="A34933" s="5">
        <v>45631</v>
      </c>
      <c r="B34933" s="4">
        <v>2024</v>
      </c>
      <c r="C34933" s="4" t="s">
        <v>38</v>
      </c>
      <c r="D34933" s="4" t="s">
        <v>5</v>
      </c>
      <c r="E34933" s="4" t="s">
        <v>49</v>
      </c>
      <c r="F34933" s="4">
        <v>2</v>
      </c>
      <c r="G34933" s="4">
        <v>554111</v>
      </c>
      <c r="H34933" s="4">
        <v>3378</v>
      </c>
      <c r="I34933" s="4">
        <v>557528</v>
      </c>
      <c r="J34933" s="4" cm="1">
        <f t="array" ref="J349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33" s="4" cm="1">
        <f t="array" ref="K34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4" spans="1:11" x14ac:dyDescent="0.25">
      <c r="A34934" s="5">
        <v>45631</v>
      </c>
      <c r="B34934" s="4">
        <v>2024</v>
      </c>
      <c r="C34934" s="4" t="s">
        <v>38</v>
      </c>
      <c r="D34934" s="4" t="s">
        <v>5</v>
      </c>
      <c r="E34934" s="4" t="s">
        <v>17</v>
      </c>
      <c r="F34934" s="4">
        <v>29</v>
      </c>
      <c r="G34934" s="4">
        <v>1746519</v>
      </c>
      <c r="H34934" s="4">
        <v>13937</v>
      </c>
      <c r="I34934" s="4">
        <v>1820403</v>
      </c>
      <c r="J34934" s="4" cm="1">
        <f t="array" ref="J349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934" s="4" cm="1">
        <f t="array" ref="K34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5" spans="1:11" x14ac:dyDescent="0.25">
      <c r="A34935" s="5">
        <v>45631</v>
      </c>
      <c r="B34935" s="4">
        <v>2024</v>
      </c>
      <c r="C34935" s="4" t="s">
        <v>38</v>
      </c>
      <c r="D34935" s="4" t="s">
        <v>5</v>
      </c>
      <c r="E34935" s="4" t="s">
        <v>18</v>
      </c>
      <c r="F34935" s="4">
        <v>13</v>
      </c>
      <c r="G34935" s="4">
        <v>1694091</v>
      </c>
      <c r="H34935" s="4">
        <v>10136</v>
      </c>
      <c r="I34935" s="4">
        <v>1704543</v>
      </c>
      <c r="J34935" s="4" cm="1">
        <f t="array" ref="J349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35" s="4" cm="1">
        <f t="array" ref="K34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6" spans="1:11" x14ac:dyDescent="0.25">
      <c r="A34936" s="5">
        <v>45631</v>
      </c>
      <c r="B34936" s="4">
        <v>2024</v>
      </c>
      <c r="C34936" s="4" t="s">
        <v>38</v>
      </c>
      <c r="D34936" s="4" t="s">
        <v>5</v>
      </c>
      <c r="E34936" s="4" t="s">
        <v>19</v>
      </c>
      <c r="F34936" s="4">
        <v>1</v>
      </c>
      <c r="G34936" s="4">
        <v>514293</v>
      </c>
      <c r="H34936" s="4">
        <v>2985</v>
      </c>
      <c r="I34936" s="4">
        <v>531347</v>
      </c>
      <c r="J34936" s="4" cm="1">
        <f t="array" ref="J349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36" s="4" cm="1">
        <f t="array" ref="K34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7" spans="1:11" x14ac:dyDescent="0.25">
      <c r="A34937" s="5">
        <v>45631</v>
      </c>
      <c r="B34937" s="4">
        <v>2024</v>
      </c>
      <c r="C34937" s="4" t="s">
        <v>38</v>
      </c>
      <c r="D34937" s="4" t="s">
        <v>5</v>
      </c>
      <c r="E34937" s="4" t="s">
        <v>20</v>
      </c>
      <c r="F34937" s="4">
        <v>10</v>
      </c>
      <c r="G34937" s="4">
        <v>1822232</v>
      </c>
      <c r="H34937" s="4">
        <v>13142</v>
      </c>
      <c r="I34937" s="4">
        <v>1836865</v>
      </c>
      <c r="J34937" s="4" cm="1">
        <f t="array" ref="J34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37" s="4" cm="1">
        <f t="array" ref="K34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8" spans="1:11" x14ac:dyDescent="0.25">
      <c r="A34938" s="5">
        <v>45631</v>
      </c>
      <c r="B34938" s="4">
        <v>2024</v>
      </c>
      <c r="C34938" s="4" t="s">
        <v>38</v>
      </c>
      <c r="D34938" s="4" t="s">
        <v>5</v>
      </c>
      <c r="E34938" s="4" t="s">
        <v>21</v>
      </c>
      <c r="F34938" s="4">
        <v>23</v>
      </c>
      <c r="G34938" s="4">
        <v>1655334</v>
      </c>
      <c r="H34938" s="4">
        <v>12711</v>
      </c>
      <c r="I34938" s="4">
        <v>1668634</v>
      </c>
      <c r="J34938" s="4" cm="1">
        <f t="array" ref="J3493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38" s="4" cm="1">
        <f t="array" ref="K349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39" spans="1:11" x14ac:dyDescent="0.25">
      <c r="A34939" s="5">
        <v>45631</v>
      </c>
      <c r="B34939" s="4">
        <v>2024</v>
      </c>
      <c r="C34939" s="4" t="s">
        <v>38</v>
      </c>
      <c r="D34939" s="4" t="s">
        <v>5</v>
      </c>
      <c r="E34939" s="4" t="s">
        <v>22</v>
      </c>
      <c r="F34939" s="4">
        <v>0</v>
      </c>
      <c r="G34939" s="4">
        <v>459245</v>
      </c>
      <c r="H34939" s="4">
        <v>2537</v>
      </c>
      <c r="I34939" s="4">
        <v>462455</v>
      </c>
      <c r="J34939" s="4" cm="1">
        <f t="array" ref="J34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39" s="4" cm="1">
        <f t="array" ref="K3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0" spans="1:11" x14ac:dyDescent="0.25">
      <c r="A34940" s="5">
        <v>45631</v>
      </c>
      <c r="B34940" s="4">
        <v>2024</v>
      </c>
      <c r="C34940" s="4" t="s">
        <v>38</v>
      </c>
      <c r="D34940" s="4" t="s">
        <v>5</v>
      </c>
      <c r="E34940" s="4" t="s">
        <v>23</v>
      </c>
      <c r="F34940" s="4">
        <v>1</v>
      </c>
      <c r="G34940" s="4">
        <v>52183</v>
      </c>
      <c r="H34940" s="4">
        <v>592</v>
      </c>
      <c r="I34940" s="4">
        <v>52780</v>
      </c>
      <c r="J34940" s="4" cm="1">
        <f t="array" ref="J34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0" s="4" cm="1">
        <f t="array" ref="K3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1" spans="1:11" x14ac:dyDescent="0.25">
      <c r="A34941" s="5">
        <v>45631</v>
      </c>
      <c r="B34941" s="4">
        <v>2024</v>
      </c>
      <c r="C34941" s="4" t="s">
        <v>38</v>
      </c>
      <c r="D34941" s="4" t="s">
        <v>5</v>
      </c>
      <c r="E34941" s="4" t="s">
        <v>24</v>
      </c>
      <c r="F34941" s="4">
        <v>34</v>
      </c>
      <c r="G34941" s="4">
        <v>2840029</v>
      </c>
      <c r="H34941" s="4">
        <v>17597</v>
      </c>
      <c r="I34941" s="4">
        <v>2868070</v>
      </c>
      <c r="J34941" s="4" cm="1">
        <f t="array" ref="J3494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941" s="4" cm="1">
        <f t="array" ref="K34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2" spans="1:11" x14ac:dyDescent="0.25">
      <c r="A34942" s="5">
        <v>45632</v>
      </c>
      <c r="B34942" s="4">
        <v>2024</v>
      </c>
      <c r="C34942" s="4" t="s">
        <v>38</v>
      </c>
      <c r="D34942" s="4" t="s">
        <v>5</v>
      </c>
      <c r="E34942" s="4" t="s">
        <v>6</v>
      </c>
      <c r="F34942" s="4">
        <v>4</v>
      </c>
      <c r="G34942" s="4">
        <v>687094</v>
      </c>
      <c r="H34942" s="4">
        <v>4114</v>
      </c>
      <c r="I34942" s="4">
        <v>694182</v>
      </c>
      <c r="J34942" s="4" cm="1">
        <f t="array" ref="J34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2" s="4" cm="1">
        <f t="array" ref="K34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3" spans="1:11" x14ac:dyDescent="0.25">
      <c r="A34943" s="5">
        <v>45632</v>
      </c>
      <c r="B34943" s="4">
        <v>2024</v>
      </c>
      <c r="C34943" s="4" t="s">
        <v>38</v>
      </c>
      <c r="D34943" s="4" t="s">
        <v>5</v>
      </c>
      <c r="E34943" s="4" t="s">
        <v>7</v>
      </c>
      <c r="F34943" s="4">
        <v>0</v>
      </c>
      <c r="G34943" s="4">
        <v>191714</v>
      </c>
      <c r="H34943" s="4">
        <v>1064</v>
      </c>
      <c r="I34943" s="4">
        <v>203088</v>
      </c>
      <c r="J34943" s="4" cm="1">
        <f t="array" ref="J34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3" s="4" cm="1">
        <f t="array" ref="K34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4" spans="1:11" x14ac:dyDescent="0.25">
      <c r="A34944" s="5">
        <v>45632</v>
      </c>
      <c r="B34944" s="4">
        <v>2024</v>
      </c>
      <c r="C34944" s="4" t="s">
        <v>38</v>
      </c>
      <c r="D34944" s="4" t="s">
        <v>5</v>
      </c>
      <c r="E34944" s="4" t="s">
        <v>8</v>
      </c>
      <c r="F34944" s="4">
        <v>1</v>
      </c>
      <c r="G34944" s="4">
        <v>653641</v>
      </c>
      <c r="H34944" s="4">
        <v>3724</v>
      </c>
      <c r="I34944" s="4">
        <v>659221</v>
      </c>
      <c r="J34944" s="4" cm="1">
        <f t="array" ref="J34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44" s="4" cm="1">
        <f t="array" ref="K3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5" spans="1:11" x14ac:dyDescent="0.25">
      <c r="A34945" s="5">
        <v>45632</v>
      </c>
      <c r="B34945" s="4">
        <v>2024</v>
      </c>
      <c r="C34945" s="4" t="s">
        <v>38</v>
      </c>
      <c r="D34945" s="4" t="s">
        <v>5</v>
      </c>
      <c r="E34945" s="4" t="s">
        <v>9</v>
      </c>
      <c r="F34945" s="4">
        <v>8</v>
      </c>
      <c r="G34945" s="4">
        <v>2554164</v>
      </c>
      <c r="H34945" s="4">
        <v>12168</v>
      </c>
      <c r="I34945" s="4">
        <v>2575534</v>
      </c>
      <c r="J34945" s="4" cm="1">
        <f t="array" ref="J34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45" s="4" cm="1">
        <f t="array" ref="K34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6" spans="1:11" x14ac:dyDescent="0.25">
      <c r="A34946" s="5">
        <v>45632</v>
      </c>
      <c r="B34946" s="4">
        <v>2024</v>
      </c>
      <c r="C34946" s="4" t="s">
        <v>38</v>
      </c>
      <c r="D34946" s="4" t="s">
        <v>5</v>
      </c>
      <c r="E34946" s="4" t="s">
        <v>10</v>
      </c>
      <c r="F34946" s="4">
        <v>26</v>
      </c>
      <c r="G34946" s="4">
        <v>2190452</v>
      </c>
      <c r="H34946" s="4">
        <v>20138</v>
      </c>
      <c r="I34946" s="4">
        <v>2225932</v>
      </c>
      <c r="J34946" s="4" cm="1">
        <f t="array" ref="J34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6" s="4" cm="1">
        <f t="array" ref="K34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7" spans="1:11" x14ac:dyDescent="0.25">
      <c r="A34947" s="5">
        <v>45632</v>
      </c>
      <c r="B34947" s="4">
        <v>2024</v>
      </c>
      <c r="C34947" s="4" t="s">
        <v>38</v>
      </c>
      <c r="D34947" s="4" t="s">
        <v>5</v>
      </c>
      <c r="E34947" s="4" t="s">
        <v>11</v>
      </c>
      <c r="F34947" s="4">
        <v>7</v>
      </c>
      <c r="G34947" s="4">
        <v>596341</v>
      </c>
      <c r="H34947" s="4">
        <v>6806</v>
      </c>
      <c r="I34947" s="4">
        <v>603615</v>
      </c>
      <c r="J34947" s="4" cm="1">
        <f t="array" ref="J349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47" s="4" cm="1">
        <f t="array" ref="K34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48" spans="1:11" x14ac:dyDescent="0.25">
      <c r="A34948" s="5">
        <v>45632</v>
      </c>
      <c r="B34948" s="4">
        <v>2024</v>
      </c>
      <c r="C34948" s="4" t="s">
        <v>38</v>
      </c>
      <c r="D34948" s="4" t="s">
        <v>5</v>
      </c>
      <c r="E34948" s="4" t="s">
        <v>12</v>
      </c>
      <c r="F34948" s="4">
        <v>47</v>
      </c>
      <c r="G34948" s="4">
        <v>2460440</v>
      </c>
      <c r="H34948" s="4">
        <v>13321</v>
      </c>
      <c r="I34948" s="4">
        <v>2561642</v>
      </c>
      <c r="J34948" s="4" cm="1">
        <f t="array" ref="J349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48" s="4" cm="1">
        <f t="array" ref="K34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9" spans="1:11" x14ac:dyDescent="0.25">
      <c r="A34949" s="5">
        <v>45632</v>
      </c>
      <c r="B34949" s="4">
        <v>2024</v>
      </c>
      <c r="C34949" s="4" t="s">
        <v>38</v>
      </c>
      <c r="D34949" s="4" t="s">
        <v>5</v>
      </c>
      <c r="E34949" s="4" t="s">
        <v>13</v>
      </c>
      <c r="F34949" s="4">
        <v>7</v>
      </c>
      <c r="G34949" s="4">
        <v>690851</v>
      </c>
      <c r="H34949" s="4">
        <v>6120</v>
      </c>
      <c r="I34949" s="4">
        <v>697028</v>
      </c>
      <c r="J34949" s="4" cm="1">
        <f t="array" ref="J3494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49" s="4" cm="1">
        <f t="array" ref="K34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0" spans="1:11" x14ac:dyDescent="0.25">
      <c r="A34950" s="5">
        <v>45632</v>
      </c>
      <c r="B34950" s="4">
        <v>2024</v>
      </c>
      <c r="C34950" s="4" t="s">
        <v>38</v>
      </c>
      <c r="D34950" s="4" t="s">
        <v>5</v>
      </c>
      <c r="E34950" s="4" t="s">
        <v>14</v>
      </c>
      <c r="F34950" s="4">
        <v>81</v>
      </c>
      <c r="G34950" s="4">
        <v>4340118</v>
      </c>
      <c r="H34950" s="4">
        <v>48673</v>
      </c>
      <c r="I34950" s="4">
        <v>4389855</v>
      </c>
      <c r="J34950" s="4" cm="1">
        <f t="array" ref="J3495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4950" s="4" cm="1">
        <f t="array" ref="K349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51" spans="1:11" x14ac:dyDescent="0.25">
      <c r="A34951" s="5">
        <v>45632</v>
      </c>
      <c r="B34951" s="4">
        <v>2024</v>
      </c>
      <c r="C34951" s="4" t="s">
        <v>38</v>
      </c>
      <c r="D34951" s="4" t="s">
        <v>5</v>
      </c>
      <c r="E34951" s="4" t="s">
        <v>15</v>
      </c>
      <c r="F34951" s="4">
        <v>1</v>
      </c>
      <c r="G34951" s="4">
        <v>732945</v>
      </c>
      <c r="H34951" s="4">
        <v>4568</v>
      </c>
      <c r="I34951" s="4">
        <v>737532</v>
      </c>
      <c r="J34951" s="4" cm="1">
        <f t="array" ref="J34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51" s="4" cm="1">
        <f t="array" ref="K34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2" spans="1:11" x14ac:dyDescent="0.25">
      <c r="A34952" s="5">
        <v>45632</v>
      </c>
      <c r="B34952" s="4">
        <v>2024</v>
      </c>
      <c r="C34952" s="4" t="s">
        <v>38</v>
      </c>
      <c r="D34952" s="4" t="s">
        <v>5</v>
      </c>
      <c r="E34952" s="4" t="s">
        <v>16</v>
      </c>
      <c r="F34952" s="4">
        <v>1</v>
      </c>
      <c r="G34952" s="4">
        <v>105299</v>
      </c>
      <c r="H34952" s="4">
        <v>800</v>
      </c>
      <c r="I34952" s="4">
        <v>106160</v>
      </c>
      <c r="J34952" s="4" cm="1">
        <f t="array" ref="J34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2" s="4" cm="1">
        <f t="array" ref="K34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3" spans="1:11" x14ac:dyDescent="0.25">
      <c r="A34953" s="5">
        <v>45632</v>
      </c>
      <c r="B34953" s="4">
        <v>2024</v>
      </c>
      <c r="C34953" s="4" t="s">
        <v>38</v>
      </c>
      <c r="D34953" s="4" t="s">
        <v>5</v>
      </c>
      <c r="E34953" s="4" t="s">
        <v>49</v>
      </c>
      <c r="F34953" s="4">
        <v>5</v>
      </c>
      <c r="G34953" s="4">
        <v>554113</v>
      </c>
      <c r="H34953" s="4">
        <v>3378</v>
      </c>
      <c r="I34953" s="4">
        <v>557533</v>
      </c>
      <c r="J34953" s="4" cm="1">
        <f t="array" ref="J34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53" s="4" cm="1">
        <f t="array" ref="K34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4" spans="1:11" x14ac:dyDescent="0.25">
      <c r="A34954" s="5">
        <v>45632</v>
      </c>
      <c r="B34954" s="4">
        <v>2024</v>
      </c>
      <c r="C34954" s="4" t="s">
        <v>38</v>
      </c>
      <c r="D34954" s="4" t="s">
        <v>5</v>
      </c>
      <c r="E34954" s="4" t="s">
        <v>17</v>
      </c>
      <c r="F34954" s="4">
        <v>30</v>
      </c>
      <c r="G34954" s="4">
        <v>1746555</v>
      </c>
      <c r="H34954" s="4">
        <v>13937</v>
      </c>
      <c r="I34954" s="4">
        <v>1820433</v>
      </c>
      <c r="J34954" s="4" cm="1">
        <f t="array" ref="J3495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54" s="4" cm="1">
        <f t="array" ref="K34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5" spans="1:11" x14ac:dyDescent="0.25">
      <c r="A34955" s="5">
        <v>45632</v>
      </c>
      <c r="B34955" s="4">
        <v>2024</v>
      </c>
      <c r="C34955" s="4" t="s">
        <v>38</v>
      </c>
      <c r="D34955" s="4" t="s">
        <v>5</v>
      </c>
      <c r="E34955" s="4" t="s">
        <v>18</v>
      </c>
      <c r="F34955" s="4">
        <v>10</v>
      </c>
      <c r="G34955" s="4">
        <v>1694096</v>
      </c>
      <c r="H34955" s="4">
        <v>10136</v>
      </c>
      <c r="I34955" s="4">
        <v>1704553</v>
      </c>
      <c r="J34955" s="4" cm="1">
        <f t="array" ref="J349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55" s="4" cm="1">
        <f t="array" ref="K34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6" spans="1:11" x14ac:dyDescent="0.25">
      <c r="A34956" s="5">
        <v>45632</v>
      </c>
      <c r="B34956" s="4">
        <v>2024</v>
      </c>
      <c r="C34956" s="4" t="s">
        <v>38</v>
      </c>
      <c r="D34956" s="4" t="s">
        <v>5</v>
      </c>
      <c r="E34956" s="4" t="s">
        <v>19</v>
      </c>
      <c r="F34956" s="4">
        <v>2</v>
      </c>
      <c r="G34956" s="4">
        <v>514294</v>
      </c>
      <c r="H34956" s="4">
        <v>2985</v>
      </c>
      <c r="I34956" s="4">
        <v>531349</v>
      </c>
      <c r="J34956" s="4" cm="1">
        <f t="array" ref="J34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56" s="4" cm="1">
        <f t="array" ref="K34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7" spans="1:11" x14ac:dyDescent="0.25">
      <c r="A34957" s="5">
        <v>45632</v>
      </c>
      <c r="B34957" s="4">
        <v>2024</v>
      </c>
      <c r="C34957" s="4" t="s">
        <v>38</v>
      </c>
      <c r="D34957" s="4" t="s">
        <v>5</v>
      </c>
      <c r="E34957" s="4" t="s">
        <v>20</v>
      </c>
      <c r="F34957" s="4">
        <v>1</v>
      </c>
      <c r="G34957" s="4">
        <v>1822232</v>
      </c>
      <c r="H34957" s="4">
        <v>13142</v>
      </c>
      <c r="I34957" s="4">
        <v>1836866</v>
      </c>
      <c r="J34957" s="4" cm="1">
        <f t="array" ref="J34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7" s="4" cm="1">
        <f t="array" ref="K34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8" spans="1:11" x14ac:dyDescent="0.25">
      <c r="A34958" s="5">
        <v>45632</v>
      </c>
      <c r="B34958" s="4">
        <v>2024</v>
      </c>
      <c r="C34958" s="4" t="s">
        <v>38</v>
      </c>
      <c r="D34958" s="4" t="s">
        <v>5</v>
      </c>
      <c r="E34958" s="4" t="s">
        <v>21</v>
      </c>
      <c r="F34958" s="4">
        <v>19</v>
      </c>
      <c r="G34958" s="4">
        <v>1655352</v>
      </c>
      <c r="H34958" s="4">
        <v>12711</v>
      </c>
      <c r="I34958" s="4">
        <v>1668653</v>
      </c>
      <c r="J34958" s="4" cm="1">
        <f t="array" ref="J3495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958" s="4" cm="1">
        <f t="array" ref="K34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9" spans="1:11" x14ac:dyDescent="0.25">
      <c r="A34959" s="5">
        <v>45632</v>
      </c>
      <c r="B34959" s="4">
        <v>2024</v>
      </c>
      <c r="C34959" s="4" t="s">
        <v>38</v>
      </c>
      <c r="D34959" s="4" t="s">
        <v>5</v>
      </c>
      <c r="E34959" s="4" t="s">
        <v>22</v>
      </c>
      <c r="F34959" s="4">
        <v>1</v>
      </c>
      <c r="G34959" s="4">
        <v>459245</v>
      </c>
      <c r="H34959" s="4">
        <v>2537</v>
      </c>
      <c r="I34959" s="4">
        <v>462456</v>
      </c>
      <c r="J34959" s="4" cm="1">
        <f t="array" ref="J34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9" s="4" cm="1">
        <f t="array" ref="K34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0" spans="1:11" x14ac:dyDescent="0.25">
      <c r="A34960" s="5">
        <v>45632</v>
      </c>
      <c r="B34960" s="4">
        <v>2024</v>
      </c>
      <c r="C34960" s="4" t="s">
        <v>38</v>
      </c>
      <c r="D34960" s="4" t="s">
        <v>5</v>
      </c>
      <c r="E34960" s="4" t="s">
        <v>23</v>
      </c>
      <c r="F34960" s="4">
        <v>1</v>
      </c>
      <c r="G34960" s="4">
        <v>52183</v>
      </c>
      <c r="H34960" s="4">
        <v>592</v>
      </c>
      <c r="I34960" s="4">
        <v>52781</v>
      </c>
      <c r="J34960" s="4" cm="1">
        <f t="array" ref="J34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0" s="4" cm="1">
        <f t="array" ref="K3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1" spans="1:11" x14ac:dyDescent="0.25">
      <c r="A34961" s="5">
        <v>45632</v>
      </c>
      <c r="B34961" s="4">
        <v>2024</v>
      </c>
      <c r="C34961" s="4" t="s">
        <v>38</v>
      </c>
      <c r="D34961" s="4" t="s">
        <v>5</v>
      </c>
      <c r="E34961" s="4" t="s">
        <v>24</v>
      </c>
      <c r="F34961" s="4">
        <v>48</v>
      </c>
      <c r="G34961" s="4">
        <v>2840072</v>
      </c>
      <c r="H34961" s="4">
        <v>17597</v>
      </c>
      <c r="I34961" s="4">
        <v>2868118</v>
      </c>
      <c r="J34961" s="4" cm="1">
        <f t="array" ref="J3496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961" s="4" cm="1">
        <f t="array" ref="K34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2" spans="1:11" x14ac:dyDescent="0.25">
      <c r="A34962" s="5">
        <v>45633</v>
      </c>
      <c r="B34962" s="4">
        <v>2024</v>
      </c>
      <c r="C34962" s="4" t="s">
        <v>38</v>
      </c>
      <c r="D34962" s="4" t="s">
        <v>5</v>
      </c>
      <c r="E34962" s="4" t="s">
        <v>6</v>
      </c>
      <c r="F34962" s="4">
        <v>2</v>
      </c>
      <c r="G34962" s="4">
        <v>687094</v>
      </c>
      <c r="H34962" s="4">
        <v>4114</v>
      </c>
      <c r="I34962" s="4">
        <v>694184</v>
      </c>
      <c r="J34962" s="4" cm="1">
        <f t="array" ref="J34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2" s="4" cm="1">
        <f t="array" ref="K34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3" spans="1:11" x14ac:dyDescent="0.25">
      <c r="A34963" s="5">
        <v>45633</v>
      </c>
      <c r="B34963" s="4">
        <v>2024</v>
      </c>
      <c r="C34963" s="4" t="s">
        <v>38</v>
      </c>
      <c r="D34963" s="4" t="s">
        <v>5</v>
      </c>
      <c r="E34963" s="4" t="s">
        <v>7</v>
      </c>
      <c r="F34963" s="4">
        <v>0</v>
      </c>
      <c r="G34963" s="4">
        <v>191714</v>
      </c>
      <c r="H34963" s="4">
        <v>1064</v>
      </c>
      <c r="I34963" s="4">
        <v>203088</v>
      </c>
      <c r="J34963" s="4" cm="1">
        <f t="array" ref="J34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3" s="4" cm="1">
        <f t="array" ref="K3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4" spans="1:11" x14ac:dyDescent="0.25">
      <c r="A34964" s="5">
        <v>45633</v>
      </c>
      <c r="B34964" s="4">
        <v>2024</v>
      </c>
      <c r="C34964" s="4" t="s">
        <v>38</v>
      </c>
      <c r="D34964" s="4" t="s">
        <v>5</v>
      </c>
      <c r="E34964" s="4" t="s">
        <v>8</v>
      </c>
      <c r="F34964" s="4">
        <v>4</v>
      </c>
      <c r="G34964" s="4">
        <v>653643</v>
      </c>
      <c r="H34964" s="4">
        <v>3724</v>
      </c>
      <c r="I34964" s="4">
        <v>659225</v>
      </c>
      <c r="J34964" s="4" cm="1">
        <f t="array" ref="J349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64" s="4" cm="1">
        <f t="array" ref="K34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5" spans="1:11" x14ac:dyDescent="0.25">
      <c r="A34965" s="5">
        <v>45633</v>
      </c>
      <c r="B34965" s="4">
        <v>2024</v>
      </c>
      <c r="C34965" s="4" t="s">
        <v>38</v>
      </c>
      <c r="D34965" s="4" t="s">
        <v>5</v>
      </c>
      <c r="E34965" s="4" t="s">
        <v>9</v>
      </c>
      <c r="F34965" s="4">
        <v>10</v>
      </c>
      <c r="G34965" s="4">
        <v>2554164</v>
      </c>
      <c r="H34965" s="4">
        <v>12168</v>
      </c>
      <c r="I34965" s="4">
        <v>2575544</v>
      </c>
      <c r="J34965" s="4" cm="1">
        <f t="array" ref="J34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5" s="4" cm="1">
        <f t="array" ref="K34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6" spans="1:11" x14ac:dyDescent="0.25">
      <c r="A34966" s="5">
        <v>45633</v>
      </c>
      <c r="B34966" s="4">
        <v>2024</v>
      </c>
      <c r="C34966" s="4" t="s">
        <v>38</v>
      </c>
      <c r="D34966" s="4" t="s">
        <v>5</v>
      </c>
      <c r="E34966" s="4" t="s">
        <v>10</v>
      </c>
      <c r="F34966" s="4">
        <v>28</v>
      </c>
      <c r="G34966" s="4">
        <v>2190452</v>
      </c>
      <c r="H34966" s="4">
        <v>20138</v>
      </c>
      <c r="I34966" s="4">
        <v>2225960</v>
      </c>
      <c r="J34966" s="4" cm="1">
        <f t="array" ref="J34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6" s="4" cm="1">
        <f t="array" ref="K34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7" spans="1:11" x14ac:dyDescent="0.25">
      <c r="A34967" s="5">
        <v>45633</v>
      </c>
      <c r="B34967" s="4">
        <v>2024</v>
      </c>
      <c r="C34967" s="4" t="s">
        <v>38</v>
      </c>
      <c r="D34967" s="4" t="s">
        <v>5</v>
      </c>
      <c r="E34967" s="4" t="s">
        <v>11</v>
      </c>
      <c r="F34967" s="4">
        <v>11</v>
      </c>
      <c r="G34967" s="4">
        <v>596344</v>
      </c>
      <c r="H34967" s="4">
        <v>6809</v>
      </c>
      <c r="I34967" s="4">
        <v>603626</v>
      </c>
      <c r="J34967" s="4" cm="1">
        <f t="array" ref="J349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67" s="4" cm="1">
        <f t="array" ref="K34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68" spans="1:11" x14ac:dyDescent="0.25">
      <c r="A34968" s="5">
        <v>45633</v>
      </c>
      <c r="B34968" s="4">
        <v>2024</v>
      </c>
      <c r="C34968" s="4" t="s">
        <v>38</v>
      </c>
      <c r="D34968" s="4" t="s">
        <v>5</v>
      </c>
      <c r="E34968" s="4" t="s">
        <v>12</v>
      </c>
      <c r="F34968" s="4">
        <v>57</v>
      </c>
      <c r="G34968" s="4">
        <v>2460450</v>
      </c>
      <c r="H34968" s="4">
        <v>13321</v>
      </c>
      <c r="I34968" s="4">
        <v>2561699</v>
      </c>
      <c r="J34968" s="4" cm="1">
        <f t="array" ref="J349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968" s="4" cm="1">
        <f t="array" ref="K34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9" spans="1:11" x14ac:dyDescent="0.25">
      <c r="A34969" s="5">
        <v>45633</v>
      </c>
      <c r="B34969" s="4">
        <v>2024</v>
      </c>
      <c r="C34969" s="4" t="s">
        <v>38</v>
      </c>
      <c r="D34969" s="4" t="s">
        <v>5</v>
      </c>
      <c r="E34969" s="4" t="s">
        <v>13</v>
      </c>
      <c r="F34969" s="4">
        <v>3</v>
      </c>
      <c r="G34969" s="4">
        <v>690855</v>
      </c>
      <c r="H34969" s="4">
        <v>6120</v>
      </c>
      <c r="I34969" s="4">
        <v>697031</v>
      </c>
      <c r="J34969" s="4" cm="1">
        <f t="array" ref="J349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69" s="4" cm="1">
        <f t="array" ref="K34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0" spans="1:11" x14ac:dyDescent="0.25">
      <c r="A34970" s="5">
        <v>45633</v>
      </c>
      <c r="B34970" s="4">
        <v>2024</v>
      </c>
      <c r="C34970" s="4" t="s">
        <v>38</v>
      </c>
      <c r="D34970" s="4" t="s">
        <v>5</v>
      </c>
      <c r="E34970" s="4" t="s">
        <v>14</v>
      </c>
      <c r="F34970" s="4">
        <v>81</v>
      </c>
      <c r="G34970" s="4">
        <v>4340233</v>
      </c>
      <c r="H34970" s="4">
        <v>48675</v>
      </c>
      <c r="I34970" s="4">
        <v>4389936</v>
      </c>
      <c r="J34970" s="4" cm="1">
        <f t="array" ref="J34970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34970" s="4" cm="1">
        <f t="array" ref="K34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71" spans="1:11" x14ac:dyDescent="0.25">
      <c r="A34971" s="5">
        <v>45633</v>
      </c>
      <c r="B34971" s="4">
        <v>2024</v>
      </c>
      <c r="C34971" s="4" t="s">
        <v>38</v>
      </c>
      <c r="D34971" s="4" t="s">
        <v>5</v>
      </c>
      <c r="E34971" s="4" t="s">
        <v>15</v>
      </c>
      <c r="F34971" s="4">
        <v>1</v>
      </c>
      <c r="G34971" s="4">
        <v>732946</v>
      </c>
      <c r="H34971" s="4">
        <v>4568</v>
      </c>
      <c r="I34971" s="4">
        <v>737533</v>
      </c>
      <c r="J34971" s="4" cm="1">
        <f t="array" ref="J349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71" s="4" cm="1">
        <f t="array" ref="K34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2" spans="1:11" x14ac:dyDescent="0.25">
      <c r="A34972" s="5">
        <v>45633</v>
      </c>
      <c r="B34972" s="4">
        <v>2024</v>
      </c>
      <c r="C34972" s="4" t="s">
        <v>38</v>
      </c>
      <c r="D34972" s="4" t="s">
        <v>5</v>
      </c>
      <c r="E34972" s="4" t="s">
        <v>16</v>
      </c>
      <c r="F34972" s="4">
        <v>1</v>
      </c>
      <c r="G34972" s="4">
        <v>105357</v>
      </c>
      <c r="H34972" s="4">
        <v>800</v>
      </c>
      <c r="I34972" s="4">
        <v>106161</v>
      </c>
      <c r="J34972" s="4" cm="1">
        <f t="array" ref="J349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4972" s="4" cm="1">
        <f t="array" ref="K3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3" spans="1:11" x14ac:dyDescent="0.25">
      <c r="A34973" s="5">
        <v>45633</v>
      </c>
      <c r="B34973" s="4">
        <v>2024</v>
      </c>
      <c r="C34973" s="4" t="s">
        <v>38</v>
      </c>
      <c r="D34973" s="4" t="s">
        <v>5</v>
      </c>
      <c r="E34973" s="4" t="s">
        <v>49</v>
      </c>
      <c r="F34973" s="4">
        <v>2</v>
      </c>
      <c r="G34973" s="4">
        <v>554118</v>
      </c>
      <c r="H34973" s="4">
        <v>3378</v>
      </c>
      <c r="I34973" s="4">
        <v>557535</v>
      </c>
      <c r="J34973" s="4" cm="1">
        <f t="array" ref="J349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73" s="4" cm="1">
        <f t="array" ref="K34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4" spans="1:11" x14ac:dyDescent="0.25">
      <c r="A34974" s="5">
        <v>45633</v>
      </c>
      <c r="B34974" s="4">
        <v>2024</v>
      </c>
      <c r="C34974" s="4" t="s">
        <v>38</v>
      </c>
      <c r="D34974" s="4" t="s">
        <v>5</v>
      </c>
      <c r="E34974" s="4" t="s">
        <v>17</v>
      </c>
      <c r="F34974" s="4">
        <v>25</v>
      </c>
      <c r="G34974" s="4">
        <v>1746586</v>
      </c>
      <c r="H34974" s="4">
        <v>13937</v>
      </c>
      <c r="I34974" s="4">
        <v>1820458</v>
      </c>
      <c r="J34974" s="4" cm="1">
        <f t="array" ref="J349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974" s="4" cm="1">
        <f t="array" ref="K34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5" spans="1:11" x14ac:dyDescent="0.25">
      <c r="A34975" s="5">
        <v>45633</v>
      </c>
      <c r="B34975" s="4">
        <v>2024</v>
      </c>
      <c r="C34975" s="4" t="s">
        <v>38</v>
      </c>
      <c r="D34975" s="4" t="s">
        <v>5</v>
      </c>
      <c r="E34975" s="4" t="s">
        <v>18</v>
      </c>
      <c r="F34975" s="4">
        <v>15</v>
      </c>
      <c r="G34975" s="4">
        <v>1694101</v>
      </c>
      <c r="H34975" s="4">
        <v>10136</v>
      </c>
      <c r="I34975" s="4">
        <v>1704568</v>
      </c>
      <c r="J34975" s="4" cm="1">
        <f t="array" ref="J349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75" s="4" cm="1">
        <f t="array" ref="K34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6" spans="1:11" x14ac:dyDescent="0.25">
      <c r="A34976" s="5">
        <v>45633</v>
      </c>
      <c r="B34976" s="4">
        <v>2024</v>
      </c>
      <c r="C34976" s="4" t="s">
        <v>38</v>
      </c>
      <c r="D34976" s="4" t="s">
        <v>5</v>
      </c>
      <c r="E34976" s="4" t="s">
        <v>19</v>
      </c>
      <c r="F34976" s="4">
        <v>0</v>
      </c>
      <c r="G34976" s="4">
        <v>514296</v>
      </c>
      <c r="H34976" s="4">
        <v>2985</v>
      </c>
      <c r="I34976" s="4">
        <v>531349</v>
      </c>
      <c r="J34976" s="4" cm="1">
        <f t="array" ref="J349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76" s="4" cm="1">
        <f t="array" ref="K34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7" spans="1:11" x14ac:dyDescent="0.25">
      <c r="A34977" s="5">
        <v>45633</v>
      </c>
      <c r="B34977" s="4">
        <v>2024</v>
      </c>
      <c r="C34977" s="4" t="s">
        <v>38</v>
      </c>
      <c r="D34977" s="4" t="s">
        <v>5</v>
      </c>
      <c r="E34977" s="4" t="s">
        <v>20</v>
      </c>
      <c r="F34977" s="4">
        <v>1</v>
      </c>
      <c r="G34977" s="4">
        <v>1822232</v>
      </c>
      <c r="H34977" s="4">
        <v>13142</v>
      </c>
      <c r="I34977" s="4">
        <v>1836867</v>
      </c>
      <c r="J34977" s="4" cm="1">
        <f t="array" ref="J34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7" s="4" cm="1">
        <f t="array" ref="K34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8" spans="1:11" x14ac:dyDescent="0.25">
      <c r="A34978" s="5">
        <v>45633</v>
      </c>
      <c r="B34978" s="4">
        <v>2024</v>
      </c>
      <c r="C34978" s="4" t="s">
        <v>38</v>
      </c>
      <c r="D34978" s="4" t="s">
        <v>5</v>
      </c>
      <c r="E34978" s="4" t="s">
        <v>21</v>
      </c>
      <c r="F34978" s="4">
        <v>15</v>
      </c>
      <c r="G34978" s="4">
        <v>1655352</v>
      </c>
      <c r="H34978" s="4">
        <v>12712</v>
      </c>
      <c r="I34978" s="4">
        <v>1668668</v>
      </c>
      <c r="J34978" s="4" cm="1">
        <f t="array" ref="J34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8" s="4" cm="1">
        <f t="array" ref="K34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79" spans="1:11" x14ac:dyDescent="0.25">
      <c r="A34979" s="5">
        <v>45633</v>
      </c>
      <c r="B34979" s="4">
        <v>2024</v>
      </c>
      <c r="C34979" s="4" t="s">
        <v>38</v>
      </c>
      <c r="D34979" s="4" t="s">
        <v>5</v>
      </c>
      <c r="E34979" s="4" t="s">
        <v>22</v>
      </c>
      <c r="F34979" s="4">
        <v>0</v>
      </c>
      <c r="G34979" s="4">
        <v>459245</v>
      </c>
      <c r="H34979" s="4">
        <v>2537</v>
      </c>
      <c r="I34979" s="4">
        <v>462456</v>
      </c>
      <c r="J34979" s="4" cm="1">
        <f t="array" ref="J34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9" s="4" cm="1">
        <f t="array" ref="K34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0" spans="1:11" x14ac:dyDescent="0.25">
      <c r="A34980" s="5">
        <v>45633</v>
      </c>
      <c r="B34980" s="4">
        <v>2024</v>
      </c>
      <c r="C34980" s="4" t="s">
        <v>38</v>
      </c>
      <c r="D34980" s="4" t="s">
        <v>5</v>
      </c>
      <c r="E34980" s="4" t="s">
        <v>23</v>
      </c>
      <c r="F34980" s="4">
        <v>1</v>
      </c>
      <c r="G34980" s="4">
        <v>52183</v>
      </c>
      <c r="H34980" s="4">
        <v>592</v>
      </c>
      <c r="I34980" s="4">
        <v>52782</v>
      </c>
      <c r="J34980" s="4" cm="1">
        <f t="array" ref="J34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0" s="4" cm="1">
        <f t="array" ref="K3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1" spans="1:11" x14ac:dyDescent="0.25">
      <c r="A34981" s="5">
        <v>45633</v>
      </c>
      <c r="B34981" s="4">
        <v>2024</v>
      </c>
      <c r="C34981" s="4" t="s">
        <v>38</v>
      </c>
      <c r="D34981" s="4" t="s">
        <v>5</v>
      </c>
      <c r="E34981" s="4" t="s">
        <v>24</v>
      </c>
      <c r="F34981" s="4">
        <v>31</v>
      </c>
      <c r="G34981" s="4">
        <v>2840102</v>
      </c>
      <c r="H34981" s="4">
        <v>17598</v>
      </c>
      <c r="I34981" s="4">
        <v>2868149</v>
      </c>
      <c r="J34981" s="4" cm="1">
        <f t="array" ref="J349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981" s="4" cm="1">
        <f t="array" ref="K34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2" spans="1:11" x14ac:dyDescent="0.25">
      <c r="A34982" s="5">
        <v>45634</v>
      </c>
      <c r="B34982" s="4">
        <v>2024</v>
      </c>
      <c r="C34982" s="4" t="s">
        <v>38</v>
      </c>
      <c r="D34982" s="4" t="s">
        <v>5</v>
      </c>
      <c r="E34982" s="4" t="s">
        <v>6</v>
      </c>
      <c r="F34982" s="4">
        <v>2</v>
      </c>
      <c r="G34982" s="4">
        <v>687094</v>
      </c>
      <c r="H34982" s="4">
        <v>4114</v>
      </c>
      <c r="I34982" s="4">
        <v>694186</v>
      </c>
      <c r="J34982" s="4" cm="1">
        <f t="array" ref="J34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2" s="4" cm="1">
        <f t="array" ref="K34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3" spans="1:11" x14ac:dyDescent="0.25">
      <c r="A34983" s="5">
        <v>45634</v>
      </c>
      <c r="B34983" s="4">
        <v>2024</v>
      </c>
      <c r="C34983" s="4" t="s">
        <v>38</v>
      </c>
      <c r="D34983" s="4" t="s">
        <v>5</v>
      </c>
      <c r="E34983" s="4" t="s">
        <v>7</v>
      </c>
      <c r="F34983" s="4">
        <v>0</v>
      </c>
      <c r="G34983" s="4">
        <v>191714</v>
      </c>
      <c r="H34983" s="4">
        <v>1064</v>
      </c>
      <c r="I34983" s="4">
        <v>203088</v>
      </c>
      <c r="J34983" s="4" cm="1">
        <f t="array" ref="J34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3" s="4" cm="1">
        <f t="array" ref="K34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4" spans="1:11" x14ac:dyDescent="0.25">
      <c r="A34984" s="5">
        <v>45634</v>
      </c>
      <c r="B34984" s="4">
        <v>2024</v>
      </c>
      <c r="C34984" s="4" t="s">
        <v>38</v>
      </c>
      <c r="D34984" s="4" t="s">
        <v>5</v>
      </c>
      <c r="E34984" s="4" t="s">
        <v>8</v>
      </c>
      <c r="F34984" s="4">
        <v>3</v>
      </c>
      <c r="G34984" s="4">
        <v>653647</v>
      </c>
      <c r="H34984" s="4">
        <v>3725</v>
      </c>
      <c r="I34984" s="4">
        <v>659228</v>
      </c>
      <c r="J34984" s="4" cm="1">
        <f t="array" ref="J349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84" s="4" cm="1">
        <f t="array" ref="K34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5" spans="1:11" x14ac:dyDescent="0.25">
      <c r="A34985" s="5">
        <v>45634</v>
      </c>
      <c r="B34985" s="4">
        <v>2024</v>
      </c>
      <c r="C34985" s="4" t="s">
        <v>38</v>
      </c>
      <c r="D34985" s="4" t="s">
        <v>5</v>
      </c>
      <c r="E34985" s="4" t="s">
        <v>9</v>
      </c>
      <c r="F34985" s="4">
        <v>7</v>
      </c>
      <c r="G34985" s="4">
        <v>2554164</v>
      </c>
      <c r="H34985" s="4">
        <v>12168</v>
      </c>
      <c r="I34985" s="4">
        <v>2575551</v>
      </c>
      <c r="J34985" s="4" cm="1">
        <f t="array" ref="J349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5" s="4" cm="1">
        <f t="array" ref="K34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6" spans="1:11" x14ac:dyDescent="0.25">
      <c r="A34986" s="5">
        <v>45634</v>
      </c>
      <c r="B34986" s="4">
        <v>2024</v>
      </c>
      <c r="C34986" s="4" t="s">
        <v>38</v>
      </c>
      <c r="D34986" s="4" t="s">
        <v>5</v>
      </c>
      <c r="E34986" s="4" t="s">
        <v>10</v>
      </c>
      <c r="F34986" s="4">
        <v>21</v>
      </c>
      <c r="G34986" s="4">
        <v>2190452</v>
      </c>
      <c r="H34986" s="4">
        <v>20138</v>
      </c>
      <c r="I34986" s="4">
        <v>2225981</v>
      </c>
      <c r="J34986" s="4" cm="1">
        <f t="array" ref="J34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6" s="4" cm="1">
        <f t="array" ref="K34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7" spans="1:11" x14ac:dyDescent="0.25">
      <c r="A34987" s="5">
        <v>45634</v>
      </c>
      <c r="B34987" s="4">
        <v>2024</v>
      </c>
      <c r="C34987" s="4" t="s">
        <v>38</v>
      </c>
      <c r="D34987" s="4" t="s">
        <v>5</v>
      </c>
      <c r="E34987" s="4" t="s">
        <v>11</v>
      </c>
      <c r="F34987" s="4">
        <v>5</v>
      </c>
      <c r="G34987" s="4">
        <v>596355</v>
      </c>
      <c r="H34987" s="4">
        <v>6812</v>
      </c>
      <c r="I34987" s="4">
        <v>603631</v>
      </c>
      <c r="J34987" s="4" cm="1">
        <f t="array" ref="J3498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87" s="4" cm="1">
        <f t="array" ref="K34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88" spans="1:11" x14ac:dyDescent="0.25">
      <c r="A34988" s="5">
        <v>45634</v>
      </c>
      <c r="B34988" s="4">
        <v>2024</v>
      </c>
      <c r="C34988" s="4" t="s">
        <v>38</v>
      </c>
      <c r="D34988" s="4" t="s">
        <v>5</v>
      </c>
      <c r="E34988" s="4" t="s">
        <v>12</v>
      </c>
      <c r="F34988" s="4">
        <v>39</v>
      </c>
      <c r="G34988" s="4">
        <v>2460453</v>
      </c>
      <c r="H34988" s="4">
        <v>13321</v>
      </c>
      <c r="I34988" s="4">
        <v>2561738</v>
      </c>
      <c r="J34988" s="4" cm="1">
        <f t="array" ref="J349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88" s="4" cm="1">
        <f t="array" ref="K34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9" spans="1:11" x14ac:dyDescent="0.25">
      <c r="A34989" s="5">
        <v>45634</v>
      </c>
      <c r="B34989" s="4">
        <v>2024</v>
      </c>
      <c r="C34989" s="4" t="s">
        <v>38</v>
      </c>
      <c r="D34989" s="4" t="s">
        <v>5</v>
      </c>
      <c r="E34989" s="4" t="s">
        <v>13</v>
      </c>
      <c r="F34989" s="4">
        <v>4</v>
      </c>
      <c r="G34989" s="4">
        <v>690856</v>
      </c>
      <c r="H34989" s="4">
        <v>6120</v>
      </c>
      <c r="I34989" s="4">
        <v>697035</v>
      </c>
      <c r="J34989" s="4" cm="1">
        <f t="array" ref="J349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89" s="4" cm="1">
        <f t="array" ref="K3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0" spans="1:11" x14ac:dyDescent="0.25">
      <c r="A34990" s="5">
        <v>45634</v>
      </c>
      <c r="B34990" s="4">
        <v>2024</v>
      </c>
      <c r="C34990" s="4" t="s">
        <v>38</v>
      </c>
      <c r="D34990" s="4" t="s">
        <v>5</v>
      </c>
      <c r="E34990" s="4" t="s">
        <v>14</v>
      </c>
      <c r="F34990" s="4">
        <v>29</v>
      </c>
      <c r="G34990" s="4">
        <v>4340290</v>
      </c>
      <c r="H34990" s="4">
        <v>48679</v>
      </c>
      <c r="I34990" s="4">
        <v>4389965</v>
      </c>
      <c r="J34990" s="4" cm="1">
        <f t="array" ref="J3499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4990" s="4" cm="1">
        <f t="array" ref="K349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91" spans="1:11" x14ac:dyDescent="0.25">
      <c r="A34991" s="5">
        <v>45634</v>
      </c>
      <c r="B34991" s="4">
        <v>2024</v>
      </c>
      <c r="C34991" s="4" t="s">
        <v>38</v>
      </c>
      <c r="D34991" s="4" t="s">
        <v>5</v>
      </c>
      <c r="E34991" s="4" t="s">
        <v>15</v>
      </c>
      <c r="F34991" s="4">
        <v>2</v>
      </c>
      <c r="G34991" s="4">
        <v>732948</v>
      </c>
      <c r="H34991" s="4">
        <v>4568</v>
      </c>
      <c r="I34991" s="4">
        <v>737535</v>
      </c>
      <c r="J34991" s="4" cm="1">
        <f t="array" ref="J349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91" s="4" cm="1">
        <f t="array" ref="K34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2" spans="1:11" x14ac:dyDescent="0.25">
      <c r="A34992" s="5">
        <v>45634</v>
      </c>
      <c r="B34992" s="4">
        <v>2024</v>
      </c>
      <c r="C34992" s="4" t="s">
        <v>38</v>
      </c>
      <c r="D34992" s="4" t="s">
        <v>5</v>
      </c>
      <c r="E34992" s="4" t="s">
        <v>16</v>
      </c>
      <c r="F34992" s="4">
        <v>0</v>
      </c>
      <c r="G34992" s="4">
        <v>105357</v>
      </c>
      <c r="H34992" s="4">
        <v>800</v>
      </c>
      <c r="I34992" s="4">
        <v>106161</v>
      </c>
      <c r="J34992" s="4" cm="1">
        <f t="array" ref="J34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2" s="4" cm="1">
        <f t="array" ref="K3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3" spans="1:11" x14ac:dyDescent="0.25">
      <c r="A34993" s="5">
        <v>45634</v>
      </c>
      <c r="B34993" s="4">
        <v>2024</v>
      </c>
      <c r="C34993" s="4" t="s">
        <v>38</v>
      </c>
      <c r="D34993" s="4" t="s">
        <v>5</v>
      </c>
      <c r="E34993" s="4" t="s">
        <v>49</v>
      </c>
      <c r="F34993" s="4">
        <v>2</v>
      </c>
      <c r="G34993" s="4">
        <v>554120</v>
      </c>
      <c r="H34993" s="4">
        <v>3378</v>
      </c>
      <c r="I34993" s="4">
        <v>557537</v>
      </c>
      <c r="J34993" s="4" cm="1">
        <f t="array" ref="J349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93" s="4" cm="1">
        <f t="array" ref="K3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4" spans="1:11" x14ac:dyDescent="0.25">
      <c r="A34994" s="5">
        <v>45634</v>
      </c>
      <c r="B34994" s="4">
        <v>2024</v>
      </c>
      <c r="C34994" s="4" t="s">
        <v>38</v>
      </c>
      <c r="D34994" s="4" t="s">
        <v>5</v>
      </c>
      <c r="E34994" s="4" t="s">
        <v>17</v>
      </c>
      <c r="F34994" s="4">
        <v>12</v>
      </c>
      <c r="G34994" s="4">
        <v>1746597</v>
      </c>
      <c r="H34994" s="4">
        <v>13937</v>
      </c>
      <c r="I34994" s="4">
        <v>1820470</v>
      </c>
      <c r="J34994" s="4" cm="1">
        <f t="array" ref="J349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94" s="4" cm="1">
        <f t="array" ref="K34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5" spans="1:11" x14ac:dyDescent="0.25">
      <c r="A34995" s="5">
        <v>45634</v>
      </c>
      <c r="B34995" s="4">
        <v>2024</v>
      </c>
      <c r="C34995" s="4" t="s">
        <v>38</v>
      </c>
      <c r="D34995" s="4" t="s">
        <v>5</v>
      </c>
      <c r="E34995" s="4" t="s">
        <v>18</v>
      </c>
      <c r="F34995" s="4">
        <v>10</v>
      </c>
      <c r="G34995" s="4">
        <v>1694108</v>
      </c>
      <c r="H34995" s="4">
        <v>10136</v>
      </c>
      <c r="I34995" s="4">
        <v>1704578</v>
      </c>
      <c r="J34995" s="4" cm="1">
        <f t="array" ref="J349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95" s="4" cm="1">
        <f t="array" ref="K34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6" spans="1:11" x14ac:dyDescent="0.25">
      <c r="A34996" s="5">
        <v>45634</v>
      </c>
      <c r="B34996" s="4">
        <v>2024</v>
      </c>
      <c r="C34996" s="4" t="s">
        <v>38</v>
      </c>
      <c r="D34996" s="4" t="s">
        <v>5</v>
      </c>
      <c r="E34996" s="4" t="s">
        <v>19</v>
      </c>
      <c r="F34996" s="4">
        <v>3</v>
      </c>
      <c r="G34996" s="4">
        <v>514296</v>
      </c>
      <c r="H34996" s="4">
        <v>2985</v>
      </c>
      <c r="I34996" s="4">
        <v>531352</v>
      </c>
      <c r="J34996" s="4" cm="1">
        <f t="array" ref="J34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6" s="4" cm="1">
        <f t="array" ref="K34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7" spans="1:11" x14ac:dyDescent="0.25">
      <c r="A34997" s="5">
        <v>45634</v>
      </c>
      <c r="B34997" s="4">
        <v>2024</v>
      </c>
      <c r="C34997" s="4" t="s">
        <v>38</v>
      </c>
      <c r="D34997" s="4" t="s">
        <v>5</v>
      </c>
      <c r="E34997" s="4" t="s">
        <v>20</v>
      </c>
      <c r="F34997" s="4">
        <v>0</v>
      </c>
      <c r="G34997" s="4">
        <v>1822232</v>
      </c>
      <c r="H34997" s="4">
        <v>13142</v>
      </c>
      <c r="I34997" s="4">
        <v>1836867</v>
      </c>
      <c r="J34997" s="4" cm="1">
        <f t="array" ref="J34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7" s="4" cm="1">
        <f t="array" ref="K34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8" spans="1:11" x14ac:dyDescent="0.25">
      <c r="A34998" s="5">
        <v>45634</v>
      </c>
      <c r="B34998" s="4">
        <v>2024</v>
      </c>
      <c r="C34998" s="4" t="s">
        <v>38</v>
      </c>
      <c r="D34998" s="4" t="s">
        <v>5</v>
      </c>
      <c r="E34998" s="4" t="s">
        <v>21</v>
      </c>
      <c r="F34998" s="4">
        <v>25</v>
      </c>
      <c r="G34998" s="4">
        <v>1655352</v>
      </c>
      <c r="H34998" s="4">
        <v>12712</v>
      </c>
      <c r="I34998" s="4">
        <v>1668693</v>
      </c>
      <c r="J34998" s="4" cm="1">
        <f t="array" ref="J34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8" s="4" cm="1">
        <f t="array" ref="K34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9" spans="1:11" x14ac:dyDescent="0.25">
      <c r="A34999" s="5">
        <v>45634</v>
      </c>
      <c r="B34999" s="4">
        <v>2024</v>
      </c>
      <c r="C34999" s="4" t="s">
        <v>38</v>
      </c>
      <c r="D34999" s="4" t="s">
        <v>5</v>
      </c>
      <c r="E34999" s="4" t="s">
        <v>22</v>
      </c>
      <c r="F34999" s="4">
        <v>0</v>
      </c>
      <c r="G34999" s="4">
        <v>459245</v>
      </c>
      <c r="H34999" s="4">
        <v>2537</v>
      </c>
      <c r="I34999" s="4">
        <v>462456</v>
      </c>
      <c r="J34999" s="4" cm="1">
        <f t="array" ref="J34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9" s="4" cm="1">
        <f t="array" ref="K34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0" spans="1:11" x14ac:dyDescent="0.25">
      <c r="A35000" s="5">
        <v>45634</v>
      </c>
      <c r="B35000" s="4">
        <v>2024</v>
      </c>
      <c r="C35000" s="4" t="s">
        <v>38</v>
      </c>
      <c r="D35000" s="4" t="s">
        <v>5</v>
      </c>
      <c r="E35000" s="4" t="s">
        <v>23</v>
      </c>
      <c r="F35000" s="4">
        <v>0</v>
      </c>
      <c r="G35000" s="4">
        <v>52183</v>
      </c>
      <c r="H35000" s="4">
        <v>592</v>
      </c>
      <c r="I35000" s="4">
        <v>52782</v>
      </c>
      <c r="J35000" s="4" cm="1">
        <f t="array" ref="J35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0" s="4" cm="1">
        <f t="array" ref="K3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1" spans="1:11" x14ac:dyDescent="0.25">
      <c r="A35001" s="5">
        <v>45634</v>
      </c>
      <c r="B35001" s="4">
        <v>2024</v>
      </c>
      <c r="C35001" s="4" t="s">
        <v>38</v>
      </c>
      <c r="D35001" s="4" t="s">
        <v>5</v>
      </c>
      <c r="E35001" s="4" t="s">
        <v>24</v>
      </c>
      <c r="F35001" s="4">
        <v>24</v>
      </c>
      <c r="G35001" s="4">
        <v>2840129</v>
      </c>
      <c r="H35001" s="4">
        <v>17598</v>
      </c>
      <c r="I35001" s="4">
        <v>2868173</v>
      </c>
      <c r="J35001" s="4" cm="1">
        <f t="array" ref="J3500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001" s="4" cm="1">
        <f t="array" ref="K35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2" spans="1:11" x14ac:dyDescent="0.25">
      <c r="A35002" s="5">
        <v>45635</v>
      </c>
      <c r="B35002" s="4">
        <v>2024</v>
      </c>
      <c r="C35002" s="4" t="s">
        <v>38</v>
      </c>
      <c r="D35002" s="4" t="s">
        <v>5</v>
      </c>
      <c r="E35002" s="4" t="s">
        <v>6</v>
      </c>
      <c r="F35002" s="4">
        <v>0</v>
      </c>
      <c r="G35002" s="4">
        <v>687106</v>
      </c>
      <c r="H35002" s="4">
        <v>4114</v>
      </c>
      <c r="I35002" s="4">
        <v>694186</v>
      </c>
      <c r="J35002" s="4" cm="1">
        <f t="array" ref="J350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02" s="4" cm="1">
        <f t="array" ref="K35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3" spans="1:11" x14ac:dyDescent="0.25">
      <c r="A35003" s="5">
        <v>45635</v>
      </c>
      <c r="B35003" s="4">
        <v>2024</v>
      </c>
      <c r="C35003" s="4" t="s">
        <v>38</v>
      </c>
      <c r="D35003" s="4" t="s">
        <v>5</v>
      </c>
      <c r="E35003" s="4" t="s">
        <v>7</v>
      </c>
      <c r="F35003" s="4">
        <v>0</v>
      </c>
      <c r="G35003" s="4">
        <v>191714</v>
      </c>
      <c r="H35003" s="4">
        <v>1064</v>
      </c>
      <c r="I35003" s="4">
        <v>203088</v>
      </c>
      <c r="J35003" s="4" cm="1">
        <f t="array" ref="J35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3" s="4" cm="1">
        <f t="array" ref="K35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4" spans="1:11" x14ac:dyDescent="0.25">
      <c r="A35004" s="5">
        <v>45635</v>
      </c>
      <c r="B35004" s="4">
        <v>2024</v>
      </c>
      <c r="C35004" s="4" t="s">
        <v>38</v>
      </c>
      <c r="D35004" s="4" t="s">
        <v>5</v>
      </c>
      <c r="E35004" s="4" t="s">
        <v>8</v>
      </c>
      <c r="F35004" s="4">
        <v>1</v>
      </c>
      <c r="G35004" s="4">
        <v>653649</v>
      </c>
      <c r="H35004" s="4">
        <v>3725</v>
      </c>
      <c r="I35004" s="4">
        <v>659229</v>
      </c>
      <c r="J35004" s="4" cm="1">
        <f t="array" ref="J35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04" s="4" cm="1">
        <f t="array" ref="K35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5" spans="1:11" x14ac:dyDescent="0.25">
      <c r="A35005" s="5">
        <v>45635</v>
      </c>
      <c r="B35005" s="4">
        <v>2024</v>
      </c>
      <c r="C35005" s="4" t="s">
        <v>38</v>
      </c>
      <c r="D35005" s="4" t="s">
        <v>5</v>
      </c>
      <c r="E35005" s="4" t="s">
        <v>9</v>
      </c>
      <c r="F35005" s="4">
        <v>2</v>
      </c>
      <c r="G35005" s="4">
        <v>2554200</v>
      </c>
      <c r="H35005" s="4">
        <v>12169</v>
      </c>
      <c r="I35005" s="4">
        <v>2575553</v>
      </c>
      <c r="J35005" s="4" cm="1">
        <f t="array" ref="J3500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005" s="4" cm="1">
        <f t="array" ref="K35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06" spans="1:11" x14ac:dyDescent="0.25">
      <c r="A35006" s="5">
        <v>45635</v>
      </c>
      <c r="B35006" s="4">
        <v>2024</v>
      </c>
      <c r="C35006" s="4" t="s">
        <v>38</v>
      </c>
      <c r="D35006" s="4" t="s">
        <v>5</v>
      </c>
      <c r="E35006" s="4" t="s">
        <v>10</v>
      </c>
      <c r="F35006" s="4">
        <v>15</v>
      </c>
      <c r="G35006" s="4">
        <v>2190452</v>
      </c>
      <c r="H35006" s="4">
        <v>20138</v>
      </c>
      <c r="I35006" s="4">
        <v>2225996</v>
      </c>
      <c r="J35006" s="4" cm="1">
        <f t="array" ref="J35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6" s="4" cm="1">
        <f t="array" ref="K35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7" spans="1:11" x14ac:dyDescent="0.25">
      <c r="A35007" s="5">
        <v>45635</v>
      </c>
      <c r="B35007" s="4">
        <v>2024</v>
      </c>
      <c r="C35007" s="4" t="s">
        <v>38</v>
      </c>
      <c r="D35007" s="4" t="s">
        <v>5</v>
      </c>
      <c r="E35007" s="4" t="s">
        <v>11</v>
      </c>
      <c r="F35007" s="4">
        <v>8</v>
      </c>
      <c r="G35007" s="4">
        <v>596363</v>
      </c>
      <c r="H35007" s="4">
        <v>6812</v>
      </c>
      <c r="I35007" s="4">
        <v>603639</v>
      </c>
      <c r="J35007" s="4" cm="1">
        <f t="array" ref="J350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07" s="4" cm="1">
        <f t="array" ref="K35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8" spans="1:11" x14ac:dyDescent="0.25">
      <c r="A35008" s="5">
        <v>45635</v>
      </c>
      <c r="B35008" s="4">
        <v>2024</v>
      </c>
      <c r="C35008" s="4" t="s">
        <v>38</v>
      </c>
      <c r="D35008" s="4" t="s">
        <v>5</v>
      </c>
      <c r="E35008" s="4" t="s">
        <v>12</v>
      </c>
      <c r="F35008" s="4">
        <v>17</v>
      </c>
      <c r="G35008" s="4">
        <v>2460454</v>
      </c>
      <c r="H35008" s="4">
        <v>13321</v>
      </c>
      <c r="I35008" s="4">
        <v>2561755</v>
      </c>
      <c r="J35008" s="4" cm="1">
        <f t="array" ref="J3500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08" s="4" cm="1">
        <f t="array" ref="K35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9" spans="1:11" x14ac:dyDescent="0.25">
      <c r="A35009" s="5">
        <v>45635</v>
      </c>
      <c r="B35009" s="4">
        <v>2024</v>
      </c>
      <c r="C35009" s="4" t="s">
        <v>38</v>
      </c>
      <c r="D35009" s="4" t="s">
        <v>5</v>
      </c>
      <c r="E35009" s="4" t="s">
        <v>13</v>
      </c>
      <c r="F35009" s="4">
        <v>1</v>
      </c>
      <c r="G35009" s="4">
        <v>690853</v>
      </c>
      <c r="H35009" s="4">
        <v>6120</v>
      </c>
      <c r="I35009" s="4">
        <v>697036</v>
      </c>
      <c r="J35009" s="4" cm="1">
        <f t="array" ref="J35009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009" s="4" cm="1">
        <f t="array" ref="K35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0" spans="1:11" x14ac:dyDescent="0.25">
      <c r="A35010" s="5">
        <v>45635</v>
      </c>
      <c r="B35010" s="4">
        <v>2024</v>
      </c>
      <c r="C35010" s="4" t="s">
        <v>38</v>
      </c>
      <c r="D35010" s="4" t="s">
        <v>5</v>
      </c>
      <c r="E35010" s="4" t="s">
        <v>14</v>
      </c>
      <c r="F35010" s="4">
        <v>27</v>
      </c>
      <c r="G35010" s="4">
        <v>4340338</v>
      </c>
      <c r="H35010" s="4">
        <v>48681</v>
      </c>
      <c r="I35010" s="4">
        <v>4389992</v>
      </c>
      <c r="J35010" s="4" cm="1">
        <f t="array" ref="J3501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5010" s="4" cm="1">
        <f t="array" ref="K350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011" spans="1:11" x14ac:dyDescent="0.25">
      <c r="A35011" s="5">
        <v>45635</v>
      </c>
      <c r="B35011" s="4">
        <v>2024</v>
      </c>
      <c r="C35011" s="4" t="s">
        <v>38</v>
      </c>
      <c r="D35011" s="4" t="s">
        <v>5</v>
      </c>
      <c r="E35011" s="4" t="s">
        <v>15</v>
      </c>
      <c r="F35011" s="4">
        <v>1</v>
      </c>
      <c r="G35011" s="4">
        <v>732949</v>
      </c>
      <c r="H35011" s="4">
        <v>4568</v>
      </c>
      <c r="I35011" s="4">
        <v>737536</v>
      </c>
      <c r="J35011" s="4" cm="1">
        <f t="array" ref="J35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1" s="4" cm="1">
        <f t="array" ref="K35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2" spans="1:11" x14ac:dyDescent="0.25">
      <c r="A35012" s="5">
        <v>45635</v>
      </c>
      <c r="B35012" s="4">
        <v>2024</v>
      </c>
      <c r="C35012" s="4" t="s">
        <v>38</v>
      </c>
      <c r="D35012" s="4" t="s">
        <v>5</v>
      </c>
      <c r="E35012" s="4" t="s">
        <v>16</v>
      </c>
      <c r="F35012" s="4">
        <v>0</v>
      </c>
      <c r="G35012" s="4">
        <v>105357</v>
      </c>
      <c r="H35012" s="4">
        <v>800</v>
      </c>
      <c r="I35012" s="4">
        <v>106161</v>
      </c>
      <c r="J35012" s="4" cm="1">
        <f t="array" ref="J35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2" s="4" cm="1">
        <f t="array" ref="K35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3" spans="1:11" x14ac:dyDescent="0.25">
      <c r="A35013" s="5">
        <v>45635</v>
      </c>
      <c r="B35013" s="4">
        <v>2024</v>
      </c>
      <c r="C35013" s="4" t="s">
        <v>38</v>
      </c>
      <c r="D35013" s="4" t="s">
        <v>5</v>
      </c>
      <c r="E35013" s="4" t="s">
        <v>49</v>
      </c>
      <c r="F35013" s="4">
        <v>2</v>
      </c>
      <c r="G35013" s="4">
        <v>554122</v>
      </c>
      <c r="H35013" s="4">
        <v>3378</v>
      </c>
      <c r="I35013" s="4">
        <v>557539</v>
      </c>
      <c r="J35013" s="4" cm="1">
        <f t="array" ref="J350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13" s="4" cm="1">
        <f t="array" ref="K35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4" spans="1:11" x14ac:dyDescent="0.25">
      <c r="A35014" s="5">
        <v>45635</v>
      </c>
      <c r="B35014" s="4">
        <v>2024</v>
      </c>
      <c r="C35014" s="4" t="s">
        <v>38</v>
      </c>
      <c r="D35014" s="4" t="s">
        <v>5</v>
      </c>
      <c r="E35014" s="4" t="s">
        <v>17</v>
      </c>
      <c r="F35014" s="4">
        <v>11</v>
      </c>
      <c r="G35014" s="4">
        <v>1746612</v>
      </c>
      <c r="H35014" s="4">
        <v>13937</v>
      </c>
      <c r="I35014" s="4">
        <v>1820481</v>
      </c>
      <c r="J35014" s="4" cm="1">
        <f t="array" ref="J350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014" s="4" cm="1">
        <f t="array" ref="K35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5" spans="1:11" x14ac:dyDescent="0.25">
      <c r="A35015" s="5">
        <v>45635</v>
      </c>
      <c r="B35015" s="4">
        <v>2024</v>
      </c>
      <c r="C35015" s="4" t="s">
        <v>38</v>
      </c>
      <c r="D35015" s="4" t="s">
        <v>5</v>
      </c>
      <c r="E35015" s="4" t="s">
        <v>18</v>
      </c>
      <c r="F35015" s="4">
        <v>6</v>
      </c>
      <c r="G35015" s="4">
        <v>1694109</v>
      </c>
      <c r="H35015" s="4">
        <v>10136</v>
      </c>
      <c r="I35015" s="4">
        <v>1704584</v>
      </c>
      <c r="J35015" s="4" cm="1">
        <f t="array" ref="J350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5" s="4" cm="1">
        <f t="array" ref="K35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6" spans="1:11" x14ac:dyDescent="0.25">
      <c r="A35016" s="5">
        <v>45635</v>
      </c>
      <c r="B35016" s="4">
        <v>2024</v>
      </c>
      <c r="C35016" s="4" t="s">
        <v>38</v>
      </c>
      <c r="D35016" s="4" t="s">
        <v>5</v>
      </c>
      <c r="E35016" s="4" t="s">
        <v>19</v>
      </c>
      <c r="F35016" s="4">
        <v>2</v>
      </c>
      <c r="G35016" s="4">
        <v>514297</v>
      </c>
      <c r="H35016" s="4">
        <v>2985</v>
      </c>
      <c r="I35016" s="4">
        <v>531354</v>
      </c>
      <c r="J35016" s="4" cm="1">
        <f t="array" ref="J35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6" s="4" cm="1">
        <f t="array" ref="K35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7" spans="1:11" x14ac:dyDescent="0.25">
      <c r="A35017" s="5">
        <v>45635</v>
      </c>
      <c r="B35017" s="4">
        <v>2024</v>
      </c>
      <c r="C35017" s="4" t="s">
        <v>38</v>
      </c>
      <c r="D35017" s="4" t="s">
        <v>5</v>
      </c>
      <c r="E35017" s="4" t="s">
        <v>20</v>
      </c>
      <c r="F35017" s="4">
        <v>2</v>
      </c>
      <c r="G35017" s="4">
        <v>1822232</v>
      </c>
      <c r="H35017" s="4">
        <v>13142</v>
      </c>
      <c r="I35017" s="4">
        <v>1836869</v>
      </c>
      <c r="J35017" s="4" cm="1">
        <f t="array" ref="J35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7" s="4" cm="1">
        <f t="array" ref="K35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8" spans="1:11" x14ac:dyDescent="0.25">
      <c r="A35018" s="5">
        <v>45635</v>
      </c>
      <c r="B35018" s="4">
        <v>2024</v>
      </c>
      <c r="C35018" s="4" t="s">
        <v>38</v>
      </c>
      <c r="D35018" s="4" t="s">
        <v>5</v>
      </c>
      <c r="E35018" s="4" t="s">
        <v>21</v>
      </c>
      <c r="F35018" s="4">
        <v>15</v>
      </c>
      <c r="G35018" s="4">
        <v>1655388</v>
      </c>
      <c r="H35018" s="4">
        <v>12712</v>
      </c>
      <c r="I35018" s="4">
        <v>1668708</v>
      </c>
      <c r="J35018" s="4" cm="1">
        <f t="array" ref="J3501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018" s="4" cm="1">
        <f t="array" ref="K35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9" spans="1:11" x14ac:dyDescent="0.25">
      <c r="A35019" s="5">
        <v>45635</v>
      </c>
      <c r="B35019" s="4">
        <v>2024</v>
      </c>
      <c r="C35019" s="4" t="s">
        <v>38</v>
      </c>
      <c r="D35019" s="4" t="s">
        <v>5</v>
      </c>
      <c r="E35019" s="4" t="s">
        <v>22</v>
      </c>
      <c r="F35019" s="4">
        <v>1</v>
      </c>
      <c r="G35019" s="4">
        <v>459245</v>
      </c>
      <c r="H35019" s="4">
        <v>2537</v>
      </c>
      <c r="I35019" s="4">
        <v>462457</v>
      </c>
      <c r="J35019" s="4" cm="1">
        <f t="array" ref="J35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9" s="4" cm="1">
        <f t="array" ref="K35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0" spans="1:11" x14ac:dyDescent="0.25">
      <c r="A35020" s="5">
        <v>45635</v>
      </c>
      <c r="B35020" s="4">
        <v>2024</v>
      </c>
      <c r="C35020" s="4" t="s">
        <v>38</v>
      </c>
      <c r="D35020" s="4" t="s">
        <v>5</v>
      </c>
      <c r="E35020" s="4" t="s">
        <v>23</v>
      </c>
      <c r="F35020" s="4">
        <v>0</v>
      </c>
      <c r="G35020" s="4">
        <v>52184</v>
      </c>
      <c r="H35020" s="4">
        <v>592</v>
      </c>
      <c r="I35020" s="4">
        <v>52782</v>
      </c>
      <c r="J35020" s="4" cm="1">
        <f t="array" ref="J35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20" s="4" cm="1">
        <f t="array" ref="K3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1" spans="1:11" x14ac:dyDescent="0.25">
      <c r="A35021" s="5">
        <v>45635</v>
      </c>
      <c r="B35021" s="4">
        <v>2024</v>
      </c>
      <c r="C35021" s="4" t="s">
        <v>38</v>
      </c>
      <c r="D35021" s="4" t="s">
        <v>5</v>
      </c>
      <c r="E35021" s="4" t="s">
        <v>24</v>
      </c>
      <c r="F35021" s="4">
        <v>12</v>
      </c>
      <c r="G35021" s="4">
        <v>2840178</v>
      </c>
      <c r="H35021" s="4">
        <v>17598</v>
      </c>
      <c r="I35021" s="4">
        <v>2868185</v>
      </c>
      <c r="J35021" s="4" cm="1">
        <f t="array" ref="J3502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5021" s="4" cm="1">
        <f t="array" ref="K35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2" spans="1:11" x14ac:dyDescent="0.25">
      <c r="A35022" s="5">
        <v>45636</v>
      </c>
      <c r="B35022" s="4">
        <v>2024</v>
      </c>
      <c r="C35022" s="4" t="s">
        <v>38</v>
      </c>
      <c r="D35022" s="4" t="s">
        <v>5</v>
      </c>
      <c r="E35022" s="4" t="s">
        <v>6</v>
      </c>
      <c r="F35022" s="4">
        <v>8</v>
      </c>
      <c r="G35022" s="4">
        <v>687110</v>
      </c>
      <c r="H35022" s="4">
        <v>4114</v>
      </c>
      <c r="I35022" s="4">
        <v>694194</v>
      </c>
      <c r="J35022" s="4" cm="1">
        <f t="array" ref="J350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22" s="4" cm="1">
        <f t="array" ref="K35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3" spans="1:11" x14ac:dyDescent="0.25">
      <c r="A35023" s="5">
        <v>45636</v>
      </c>
      <c r="B35023" s="4">
        <v>2024</v>
      </c>
      <c r="C35023" s="4" t="s">
        <v>38</v>
      </c>
      <c r="D35023" s="4" t="s">
        <v>5</v>
      </c>
      <c r="E35023" s="4" t="s">
        <v>7</v>
      </c>
      <c r="F35023" s="4">
        <v>1</v>
      </c>
      <c r="G35023" s="4">
        <v>191714</v>
      </c>
      <c r="H35023" s="4">
        <v>1064</v>
      </c>
      <c r="I35023" s="4">
        <v>203089</v>
      </c>
      <c r="J35023" s="4" cm="1">
        <f t="array" ref="J35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23" s="4" cm="1">
        <f t="array" ref="K3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4" spans="1:11" x14ac:dyDescent="0.25">
      <c r="A35024" s="5">
        <v>45636</v>
      </c>
      <c r="B35024" s="4">
        <v>2024</v>
      </c>
      <c r="C35024" s="4" t="s">
        <v>38</v>
      </c>
      <c r="D35024" s="4" t="s">
        <v>5</v>
      </c>
      <c r="E35024" s="4" t="s">
        <v>8</v>
      </c>
      <c r="F35024" s="4">
        <v>1</v>
      </c>
      <c r="G35024" s="4">
        <v>653650</v>
      </c>
      <c r="H35024" s="4">
        <v>3725</v>
      </c>
      <c r="I35024" s="4">
        <v>659230</v>
      </c>
      <c r="J35024" s="4" cm="1">
        <f t="array" ref="J350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24" s="4" cm="1">
        <f t="array" ref="K35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5" spans="1:11" x14ac:dyDescent="0.25">
      <c r="A35025" s="5">
        <v>45636</v>
      </c>
      <c r="B35025" s="4">
        <v>2024</v>
      </c>
      <c r="C35025" s="4" t="s">
        <v>38</v>
      </c>
      <c r="D35025" s="4" t="s">
        <v>5</v>
      </c>
      <c r="E35025" s="4" t="s">
        <v>9</v>
      </c>
      <c r="F35025" s="4">
        <v>19</v>
      </c>
      <c r="G35025" s="4">
        <v>2554386</v>
      </c>
      <c r="H35025" s="4">
        <v>12169</v>
      </c>
      <c r="I35025" s="4">
        <v>2575572</v>
      </c>
      <c r="J35025" s="4" cm="1">
        <f t="array" ref="J3502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35025" s="4" cm="1">
        <f t="array" ref="K35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6" spans="1:11" x14ac:dyDescent="0.25">
      <c r="A35026" s="5">
        <v>45636</v>
      </c>
      <c r="B35026" s="4">
        <v>2024</v>
      </c>
      <c r="C35026" s="4" t="s">
        <v>38</v>
      </c>
      <c r="D35026" s="4" t="s">
        <v>5</v>
      </c>
      <c r="E35026" s="4" t="s">
        <v>10</v>
      </c>
      <c r="F35026" s="4">
        <v>42</v>
      </c>
      <c r="G35026" s="4">
        <v>2190452</v>
      </c>
      <c r="H35026" s="4">
        <v>20138</v>
      </c>
      <c r="I35026" s="4">
        <v>2226038</v>
      </c>
      <c r="J35026" s="4" cm="1">
        <f t="array" ref="J35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26" s="4" cm="1">
        <f t="array" ref="K35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7" spans="1:11" x14ac:dyDescent="0.25">
      <c r="A35027" s="5">
        <v>45636</v>
      </c>
      <c r="B35027" s="4">
        <v>2024</v>
      </c>
      <c r="C35027" s="4" t="s">
        <v>38</v>
      </c>
      <c r="D35027" s="4" t="s">
        <v>5</v>
      </c>
      <c r="E35027" s="4" t="s">
        <v>11</v>
      </c>
      <c r="F35027" s="4">
        <v>13</v>
      </c>
      <c r="G35027" s="4">
        <v>596372</v>
      </c>
      <c r="H35027" s="4">
        <v>6815</v>
      </c>
      <c r="I35027" s="4">
        <v>603652</v>
      </c>
      <c r="J35027" s="4" cm="1">
        <f t="array" ref="J350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27" s="4" cm="1">
        <f t="array" ref="K35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28" spans="1:11" x14ac:dyDescent="0.25">
      <c r="A35028" s="5">
        <v>45636</v>
      </c>
      <c r="B35028" s="4">
        <v>2024</v>
      </c>
      <c r="C35028" s="4" t="s">
        <v>38</v>
      </c>
      <c r="D35028" s="4" t="s">
        <v>5</v>
      </c>
      <c r="E35028" s="4" t="s">
        <v>12</v>
      </c>
      <c r="F35028" s="4">
        <v>44</v>
      </c>
      <c r="G35028" s="4">
        <v>2460462</v>
      </c>
      <c r="H35028" s="4">
        <v>13321</v>
      </c>
      <c r="I35028" s="4">
        <v>2561799</v>
      </c>
      <c r="J35028" s="4" cm="1">
        <f t="array" ref="J35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28" s="4" cm="1">
        <f t="array" ref="K35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9" spans="1:11" x14ac:dyDescent="0.25">
      <c r="A35029" s="5">
        <v>45636</v>
      </c>
      <c r="B35029" s="4">
        <v>2024</v>
      </c>
      <c r="C35029" s="4" t="s">
        <v>38</v>
      </c>
      <c r="D35029" s="4" t="s">
        <v>5</v>
      </c>
      <c r="E35029" s="4" t="s">
        <v>13</v>
      </c>
      <c r="F35029" s="4">
        <v>5</v>
      </c>
      <c r="G35029" s="4">
        <v>690862</v>
      </c>
      <c r="H35029" s="4">
        <v>6120</v>
      </c>
      <c r="I35029" s="4">
        <v>697041</v>
      </c>
      <c r="J35029" s="4" cm="1">
        <f t="array" ref="J350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29" s="4" cm="1">
        <f t="array" ref="K35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0" spans="1:11" x14ac:dyDescent="0.25">
      <c r="A35030" s="5">
        <v>45636</v>
      </c>
      <c r="B35030" s="4">
        <v>2024</v>
      </c>
      <c r="C35030" s="4" t="s">
        <v>38</v>
      </c>
      <c r="D35030" s="4" t="s">
        <v>5</v>
      </c>
      <c r="E35030" s="4" t="s">
        <v>14</v>
      </c>
      <c r="F35030" s="4">
        <v>147</v>
      </c>
      <c r="G35030" s="4">
        <v>4340533</v>
      </c>
      <c r="H35030" s="4">
        <v>48682</v>
      </c>
      <c r="I35030" s="4">
        <v>4390139</v>
      </c>
      <c r="J35030" s="4" cm="1">
        <f t="array" ref="J35030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35030" s="4" cm="1">
        <f t="array" ref="K35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31" spans="1:11" x14ac:dyDescent="0.25">
      <c r="A35031" s="5">
        <v>45636</v>
      </c>
      <c r="B35031" s="4">
        <v>2024</v>
      </c>
      <c r="C35031" s="4" t="s">
        <v>38</v>
      </c>
      <c r="D35031" s="4" t="s">
        <v>5</v>
      </c>
      <c r="E35031" s="4" t="s">
        <v>15</v>
      </c>
      <c r="F35031" s="4">
        <v>2</v>
      </c>
      <c r="G35031" s="4">
        <v>732951</v>
      </c>
      <c r="H35031" s="4">
        <v>4568</v>
      </c>
      <c r="I35031" s="4">
        <v>737538</v>
      </c>
      <c r="J35031" s="4" cm="1">
        <f t="array" ref="J350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31" s="4" cm="1">
        <f t="array" ref="K35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2" spans="1:11" x14ac:dyDescent="0.25">
      <c r="A35032" s="5">
        <v>45636</v>
      </c>
      <c r="B35032" s="4">
        <v>2024</v>
      </c>
      <c r="C35032" s="4" t="s">
        <v>38</v>
      </c>
      <c r="D35032" s="4" t="s">
        <v>5</v>
      </c>
      <c r="E35032" s="4" t="s">
        <v>16</v>
      </c>
      <c r="F35032" s="4">
        <v>0</v>
      </c>
      <c r="G35032" s="4">
        <v>105357</v>
      </c>
      <c r="H35032" s="4">
        <v>800</v>
      </c>
      <c r="I35032" s="4">
        <v>106161</v>
      </c>
      <c r="J35032" s="4" cm="1">
        <f t="array" ref="J35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2" s="4" cm="1">
        <f t="array" ref="K35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3" spans="1:11" x14ac:dyDescent="0.25">
      <c r="A35033" s="5">
        <v>45636</v>
      </c>
      <c r="B35033" s="4">
        <v>2024</v>
      </c>
      <c r="C35033" s="4" t="s">
        <v>38</v>
      </c>
      <c r="D35033" s="4" t="s">
        <v>5</v>
      </c>
      <c r="E35033" s="4" t="s">
        <v>49</v>
      </c>
      <c r="F35033" s="4">
        <v>9</v>
      </c>
      <c r="G35033" s="4">
        <v>554126</v>
      </c>
      <c r="H35033" s="4">
        <v>3378</v>
      </c>
      <c r="I35033" s="4">
        <v>557548</v>
      </c>
      <c r="J35033" s="4" cm="1">
        <f t="array" ref="J350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33" s="4" cm="1">
        <f t="array" ref="K35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4" spans="1:11" x14ac:dyDescent="0.25">
      <c r="A35034" s="5">
        <v>45636</v>
      </c>
      <c r="B35034" s="4">
        <v>2024</v>
      </c>
      <c r="C35034" s="4" t="s">
        <v>38</v>
      </c>
      <c r="D35034" s="4" t="s">
        <v>5</v>
      </c>
      <c r="E35034" s="4" t="s">
        <v>17</v>
      </c>
      <c r="F35034" s="4">
        <v>35</v>
      </c>
      <c r="G35034" s="4">
        <v>1746643</v>
      </c>
      <c r="H35034" s="4">
        <v>13937</v>
      </c>
      <c r="I35034" s="4">
        <v>1820516</v>
      </c>
      <c r="J35034" s="4" cm="1">
        <f t="array" ref="J350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034" s="4" cm="1">
        <f t="array" ref="K35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5" spans="1:11" x14ac:dyDescent="0.25">
      <c r="A35035" s="5">
        <v>45636</v>
      </c>
      <c r="B35035" s="4">
        <v>2024</v>
      </c>
      <c r="C35035" s="4" t="s">
        <v>38</v>
      </c>
      <c r="D35035" s="4" t="s">
        <v>5</v>
      </c>
      <c r="E35035" s="4" t="s">
        <v>18</v>
      </c>
      <c r="F35035" s="4">
        <v>15</v>
      </c>
      <c r="G35035" s="4">
        <v>1694121</v>
      </c>
      <c r="H35035" s="4">
        <v>10136</v>
      </c>
      <c r="I35035" s="4">
        <v>1704599</v>
      </c>
      <c r="J35035" s="4" cm="1">
        <f t="array" ref="J350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35" s="4" cm="1">
        <f t="array" ref="K35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6" spans="1:11" x14ac:dyDescent="0.25">
      <c r="A35036" s="5">
        <v>45636</v>
      </c>
      <c r="B35036" s="4">
        <v>2024</v>
      </c>
      <c r="C35036" s="4" t="s">
        <v>38</v>
      </c>
      <c r="D35036" s="4" t="s">
        <v>5</v>
      </c>
      <c r="E35036" s="4" t="s">
        <v>19</v>
      </c>
      <c r="F35036" s="4">
        <v>12</v>
      </c>
      <c r="G35036" s="4">
        <v>514297</v>
      </c>
      <c r="H35036" s="4">
        <v>2985</v>
      </c>
      <c r="I35036" s="4">
        <v>531366</v>
      </c>
      <c r="J35036" s="4" cm="1">
        <f t="array" ref="J35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6" s="4" cm="1">
        <f t="array" ref="K35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7" spans="1:11" x14ac:dyDescent="0.25">
      <c r="A35037" s="5">
        <v>45636</v>
      </c>
      <c r="B35037" s="4">
        <v>2024</v>
      </c>
      <c r="C35037" s="4" t="s">
        <v>38</v>
      </c>
      <c r="D35037" s="4" t="s">
        <v>5</v>
      </c>
      <c r="E35037" s="4" t="s">
        <v>20</v>
      </c>
      <c r="F35037" s="4">
        <v>4</v>
      </c>
      <c r="G35037" s="4">
        <v>1822232</v>
      </c>
      <c r="H35037" s="4">
        <v>13142</v>
      </c>
      <c r="I35037" s="4">
        <v>1836873</v>
      </c>
      <c r="J35037" s="4" cm="1">
        <f t="array" ref="J35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7" s="4" cm="1">
        <f t="array" ref="K35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8" spans="1:11" x14ac:dyDescent="0.25">
      <c r="A35038" s="5">
        <v>45636</v>
      </c>
      <c r="B35038" s="4">
        <v>2024</v>
      </c>
      <c r="C35038" s="4" t="s">
        <v>38</v>
      </c>
      <c r="D35038" s="4" t="s">
        <v>5</v>
      </c>
      <c r="E35038" s="4" t="s">
        <v>21</v>
      </c>
      <c r="F35038" s="4">
        <v>95</v>
      </c>
      <c r="G35038" s="4">
        <v>1655489</v>
      </c>
      <c r="H35038" s="4">
        <v>12712</v>
      </c>
      <c r="I35038" s="4">
        <v>1668803</v>
      </c>
      <c r="J35038" s="4" cm="1">
        <f t="array" ref="J350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5038" s="4" cm="1">
        <f t="array" ref="K35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9" spans="1:11" x14ac:dyDescent="0.25">
      <c r="A35039" s="5">
        <v>45636</v>
      </c>
      <c r="B35039" s="4">
        <v>2024</v>
      </c>
      <c r="C35039" s="4" t="s">
        <v>38</v>
      </c>
      <c r="D35039" s="4" t="s">
        <v>5</v>
      </c>
      <c r="E35039" s="4" t="s">
        <v>22</v>
      </c>
      <c r="F35039" s="4">
        <v>1</v>
      </c>
      <c r="G35039" s="4">
        <v>459245</v>
      </c>
      <c r="H35039" s="4">
        <v>2537</v>
      </c>
      <c r="I35039" s="4">
        <v>462458</v>
      </c>
      <c r="J35039" s="4" cm="1">
        <f t="array" ref="J35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9" s="4" cm="1">
        <f t="array" ref="K35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0" spans="1:11" x14ac:dyDescent="0.25">
      <c r="A35040" s="5">
        <v>45636</v>
      </c>
      <c r="B35040" s="4">
        <v>2024</v>
      </c>
      <c r="C35040" s="4" t="s">
        <v>38</v>
      </c>
      <c r="D35040" s="4" t="s">
        <v>5</v>
      </c>
      <c r="E35040" s="4" t="s">
        <v>23</v>
      </c>
      <c r="F35040" s="4">
        <v>0</v>
      </c>
      <c r="G35040" s="4">
        <v>52187</v>
      </c>
      <c r="H35040" s="4">
        <v>592</v>
      </c>
      <c r="I35040" s="4">
        <v>52782</v>
      </c>
      <c r="J35040" s="4" cm="1">
        <f t="array" ref="J350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40" s="4" cm="1">
        <f t="array" ref="K3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1" spans="1:11" x14ac:dyDescent="0.25">
      <c r="A35041" s="5">
        <v>45636</v>
      </c>
      <c r="B35041" s="4">
        <v>2024</v>
      </c>
      <c r="C35041" s="4" t="s">
        <v>38</v>
      </c>
      <c r="D35041" s="4" t="s">
        <v>5</v>
      </c>
      <c r="E35041" s="4" t="s">
        <v>24</v>
      </c>
      <c r="F35041" s="4">
        <v>39</v>
      </c>
      <c r="G35041" s="4">
        <v>2840212</v>
      </c>
      <c r="H35041" s="4">
        <v>17599</v>
      </c>
      <c r="I35041" s="4">
        <v>2868224</v>
      </c>
      <c r="J35041" s="4" cm="1">
        <f t="array" ref="J350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5041" s="4" cm="1">
        <f t="array" ref="K35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42" spans="1:11" x14ac:dyDescent="0.25">
      <c r="A35042" s="5">
        <v>45637</v>
      </c>
      <c r="B35042" s="4">
        <v>2024</v>
      </c>
      <c r="C35042" s="4" t="s">
        <v>38</v>
      </c>
      <c r="D35042" s="4" t="s">
        <v>5</v>
      </c>
      <c r="E35042" s="4" t="s">
        <v>6</v>
      </c>
      <c r="F35042" s="4">
        <v>2</v>
      </c>
      <c r="G35042" s="4">
        <v>687110</v>
      </c>
      <c r="H35042" s="4">
        <v>4114</v>
      </c>
      <c r="I35042" s="4">
        <v>694196</v>
      </c>
      <c r="J35042" s="4" cm="1">
        <f t="array" ref="J35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2" s="4" cm="1">
        <f t="array" ref="K35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3" spans="1:11" x14ac:dyDescent="0.25">
      <c r="A35043" s="5">
        <v>45637</v>
      </c>
      <c r="B35043" s="4">
        <v>2024</v>
      </c>
      <c r="C35043" s="4" t="s">
        <v>38</v>
      </c>
      <c r="D35043" s="4" t="s">
        <v>5</v>
      </c>
      <c r="E35043" s="4" t="s">
        <v>7</v>
      </c>
      <c r="F35043" s="4">
        <v>1</v>
      </c>
      <c r="G35043" s="4">
        <v>191714</v>
      </c>
      <c r="H35043" s="4">
        <v>1064</v>
      </c>
      <c r="I35043" s="4">
        <v>203090</v>
      </c>
      <c r="J35043" s="4" cm="1">
        <f t="array" ref="J35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3" s="4" cm="1">
        <f t="array" ref="K35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4" spans="1:11" x14ac:dyDescent="0.25">
      <c r="A35044" s="5">
        <v>45637</v>
      </c>
      <c r="B35044" s="4">
        <v>2024</v>
      </c>
      <c r="C35044" s="4" t="s">
        <v>38</v>
      </c>
      <c r="D35044" s="4" t="s">
        <v>5</v>
      </c>
      <c r="E35044" s="4" t="s">
        <v>8</v>
      </c>
      <c r="F35044" s="4">
        <v>2</v>
      </c>
      <c r="G35044" s="4">
        <v>653653</v>
      </c>
      <c r="H35044" s="4">
        <v>3725</v>
      </c>
      <c r="I35044" s="4">
        <v>659232</v>
      </c>
      <c r="J35044" s="4" cm="1">
        <f t="array" ref="J350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44" s="4" cm="1">
        <f t="array" ref="K35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5" spans="1:11" x14ac:dyDescent="0.25">
      <c r="A35045" s="5">
        <v>45637</v>
      </c>
      <c r="B35045" s="4">
        <v>2024</v>
      </c>
      <c r="C35045" s="4" t="s">
        <v>38</v>
      </c>
      <c r="D35045" s="4" t="s">
        <v>5</v>
      </c>
      <c r="E35045" s="4" t="s">
        <v>9</v>
      </c>
      <c r="F35045" s="4">
        <v>10</v>
      </c>
      <c r="G35045" s="4">
        <v>2554388</v>
      </c>
      <c r="H35045" s="4">
        <v>12169</v>
      </c>
      <c r="I35045" s="4">
        <v>2575582</v>
      </c>
      <c r="J35045" s="4" cm="1">
        <f t="array" ref="J350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45" s="4" cm="1">
        <f t="array" ref="K35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6" spans="1:11" x14ac:dyDescent="0.25">
      <c r="A35046" s="5">
        <v>45637</v>
      </c>
      <c r="B35046" s="4">
        <v>2024</v>
      </c>
      <c r="C35046" s="4" t="s">
        <v>38</v>
      </c>
      <c r="D35046" s="4" t="s">
        <v>5</v>
      </c>
      <c r="E35046" s="4" t="s">
        <v>10</v>
      </c>
      <c r="F35046" s="4">
        <v>40</v>
      </c>
      <c r="G35046" s="4">
        <v>2190452</v>
      </c>
      <c r="H35046" s="4">
        <v>20138</v>
      </c>
      <c r="I35046" s="4">
        <v>2226078</v>
      </c>
      <c r="J35046" s="4" cm="1">
        <f t="array" ref="J35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6" s="4" cm="1">
        <f t="array" ref="K35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7" spans="1:11" x14ac:dyDescent="0.25">
      <c r="A35047" s="5">
        <v>45637</v>
      </c>
      <c r="B35047" s="4">
        <v>2024</v>
      </c>
      <c r="C35047" s="4" t="s">
        <v>38</v>
      </c>
      <c r="D35047" s="4" t="s">
        <v>5</v>
      </c>
      <c r="E35047" s="4" t="s">
        <v>11</v>
      </c>
      <c r="F35047" s="4">
        <v>12</v>
      </c>
      <c r="G35047" s="4">
        <v>596376</v>
      </c>
      <c r="H35047" s="4">
        <v>6815</v>
      </c>
      <c r="I35047" s="4">
        <v>603664</v>
      </c>
      <c r="J35047" s="4" cm="1">
        <f t="array" ref="J350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47" s="4" cm="1">
        <f t="array" ref="K35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8" spans="1:11" x14ac:dyDescent="0.25">
      <c r="A35048" s="5">
        <v>45637</v>
      </c>
      <c r="B35048" s="4">
        <v>2024</v>
      </c>
      <c r="C35048" s="4" t="s">
        <v>38</v>
      </c>
      <c r="D35048" s="4" t="s">
        <v>5</v>
      </c>
      <c r="E35048" s="4" t="s">
        <v>12</v>
      </c>
      <c r="F35048" s="4">
        <v>51</v>
      </c>
      <c r="G35048" s="4">
        <v>2460470</v>
      </c>
      <c r="H35048" s="4">
        <v>13321</v>
      </c>
      <c r="I35048" s="4">
        <v>2561850</v>
      </c>
      <c r="J35048" s="4" cm="1">
        <f t="array" ref="J350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48" s="4" cm="1">
        <f t="array" ref="K35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9" spans="1:11" x14ac:dyDescent="0.25">
      <c r="A35049" s="5">
        <v>45637</v>
      </c>
      <c r="B35049" s="4">
        <v>2024</v>
      </c>
      <c r="C35049" s="4" t="s">
        <v>38</v>
      </c>
      <c r="D35049" s="4" t="s">
        <v>5</v>
      </c>
      <c r="E35049" s="4" t="s">
        <v>13</v>
      </c>
      <c r="F35049" s="4">
        <v>5</v>
      </c>
      <c r="G35049" s="4">
        <v>690869</v>
      </c>
      <c r="H35049" s="4">
        <v>6120</v>
      </c>
      <c r="I35049" s="4">
        <v>697046</v>
      </c>
      <c r="J35049" s="4" cm="1">
        <f t="array" ref="J350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049" s="4" cm="1">
        <f t="array" ref="K35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0" spans="1:11" x14ac:dyDescent="0.25">
      <c r="A35050" s="5">
        <v>45637</v>
      </c>
      <c r="B35050" s="4">
        <v>2024</v>
      </c>
      <c r="C35050" s="4" t="s">
        <v>38</v>
      </c>
      <c r="D35050" s="4" t="s">
        <v>5</v>
      </c>
      <c r="E35050" s="4" t="s">
        <v>14</v>
      </c>
      <c r="F35050" s="4">
        <v>86</v>
      </c>
      <c r="G35050" s="4">
        <v>4340621</v>
      </c>
      <c r="H35050" s="4">
        <v>48683</v>
      </c>
      <c r="I35050" s="4">
        <v>4390225</v>
      </c>
      <c r="J35050" s="4" cm="1">
        <f t="array" ref="J3505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5050" s="4" cm="1">
        <f t="array" ref="K35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51" spans="1:11" x14ac:dyDescent="0.25">
      <c r="A35051" s="5">
        <v>45637</v>
      </c>
      <c r="B35051" s="4">
        <v>2024</v>
      </c>
      <c r="C35051" s="4" t="s">
        <v>38</v>
      </c>
      <c r="D35051" s="4" t="s">
        <v>5</v>
      </c>
      <c r="E35051" s="4" t="s">
        <v>15</v>
      </c>
      <c r="F35051" s="4">
        <v>1</v>
      </c>
      <c r="G35051" s="4">
        <v>732948</v>
      </c>
      <c r="H35051" s="4">
        <v>4568</v>
      </c>
      <c r="I35051" s="4">
        <v>737539</v>
      </c>
      <c r="J35051" s="4" cm="1">
        <f t="array" ref="J3505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051" s="4" cm="1">
        <f t="array" ref="K35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2" spans="1:11" x14ac:dyDescent="0.25">
      <c r="A35052" s="5">
        <v>45637</v>
      </c>
      <c r="B35052" s="4">
        <v>2024</v>
      </c>
      <c r="C35052" s="4" t="s">
        <v>38</v>
      </c>
      <c r="D35052" s="4" t="s">
        <v>5</v>
      </c>
      <c r="E35052" s="4" t="s">
        <v>16</v>
      </c>
      <c r="F35052" s="4">
        <v>0</v>
      </c>
      <c r="G35052" s="4">
        <v>105357</v>
      </c>
      <c r="H35052" s="4">
        <v>800</v>
      </c>
      <c r="I35052" s="4">
        <v>106161</v>
      </c>
      <c r="J35052" s="4" cm="1">
        <f t="array" ref="J3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2" s="4" cm="1">
        <f t="array" ref="K35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3" spans="1:11" x14ac:dyDescent="0.25">
      <c r="A35053" s="5">
        <v>45637</v>
      </c>
      <c r="B35053" s="4">
        <v>2024</v>
      </c>
      <c r="C35053" s="4" t="s">
        <v>38</v>
      </c>
      <c r="D35053" s="4" t="s">
        <v>5</v>
      </c>
      <c r="E35053" s="4" t="s">
        <v>49</v>
      </c>
      <c r="F35053" s="4">
        <v>5</v>
      </c>
      <c r="G35053" s="4">
        <v>554132</v>
      </c>
      <c r="H35053" s="4">
        <v>3378</v>
      </c>
      <c r="I35053" s="4">
        <v>557553</v>
      </c>
      <c r="J35053" s="4" cm="1">
        <f t="array" ref="J350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53" s="4" cm="1">
        <f t="array" ref="K3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4" spans="1:11" x14ac:dyDescent="0.25">
      <c r="A35054" s="5">
        <v>45637</v>
      </c>
      <c r="B35054" s="4">
        <v>2024</v>
      </c>
      <c r="C35054" s="4" t="s">
        <v>38</v>
      </c>
      <c r="D35054" s="4" t="s">
        <v>5</v>
      </c>
      <c r="E35054" s="4" t="s">
        <v>17</v>
      </c>
      <c r="F35054" s="4">
        <v>24</v>
      </c>
      <c r="G35054" s="4">
        <v>1746672</v>
      </c>
      <c r="H35054" s="4">
        <v>13937</v>
      </c>
      <c r="I35054" s="4">
        <v>1820540</v>
      </c>
      <c r="J35054" s="4" cm="1">
        <f t="array" ref="J350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054" s="4" cm="1">
        <f t="array" ref="K35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5" spans="1:11" x14ac:dyDescent="0.25">
      <c r="A35055" s="5">
        <v>45637</v>
      </c>
      <c r="B35055" s="4">
        <v>2024</v>
      </c>
      <c r="C35055" s="4" t="s">
        <v>38</v>
      </c>
      <c r="D35055" s="4" t="s">
        <v>5</v>
      </c>
      <c r="E35055" s="4" t="s">
        <v>18</v>
      </c>
      <c r="F35055" s="4">
        <v>8</v>
      </c>
      <c r="G35055" s="4">
        <v>1694205</v>
      </c>
      <c r="H35055" s="4">
        <v>10136</v>
      </c>
      <c r="I35055" s="4">
        <v>1704607</v>
      </c>
      <c r="J35055" s="4" cm="1">
        <f t="array" ref="J3505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5055" s="4" cm="1">
        <f t="array" ref="K35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6" spans="1:11" x14ac:dyDescent="0.25">
      <c r="A35056" s="5">
        <v>45637</v>
      </c>
      <c r="B35056" s="4">
        <v>2024</v>
      </c>
      <c r="C35056" s="4" t="s">
        <v>38</v>
      </c>
      <c r="D35056" s="4" t="s">
        <v>5</v>
      </c>
      <c r="E35056" s="4" t="s">
        <v>19</v>
      </c>
      <c r="F35056" s="4">
        <v>0</v>
      </c>
      <c r="G35056" s="4">
        <v>514298</v>
      </c>
      <c r="H35056" s="4">
        <v>2985</v>
      </c>
      <c r="I35056" s="4">
        <v>531366</v>
      </c>
      <c r="J35056" s="4" cm="1">
        <f t="array" ref="J350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56" s="4" cm="1">
        <f t="array" ref="K35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7" spans="1:11" x14ac:dyDescent="0.25">
      <c r="A35057" s="5">
        <v>45637</v>
      </c>
      <c r="B35057" s="4">
        <v>2024</v>
      </c>
      <c r="C35057" s="4" t="s">
        <v>38</v>
      </c>
      <c r="D35057" s="4" t="s">
        <v>5</v>
      </c>
      <c r="E35057" s="4" t="s">
        <v>20</v>
      </c>
      <c r="F35057" s="4">
        <v>2</v>
      </c>
      <c r="G35057" s="4">
        <v>1822232</v>
      </c>
      <c r="H35057" s="4">
        <v>13142</v>
      </c>
      <c r="I35057" s="4">
        <v>1836875</v>
      </c>
      <c r="J35057" s="4" cm="1">
        <f t="array" ref="J35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7" s="4" cm="1">
        <f t="array" ref="K35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8" spans="1:11" x14ac:dyDescent="0.25">
      <c r="A35058" s="5">
        <v>45637</v>
      </c>
      <c r="B35058" s="4">
        <v>2024</v>
      </c>
      <c r="C35058" s="4" t="s">
        <v>38</v>
      </c>
      <c r="D35058" s="4" t="s">
        <v>5</v>
      </c>
      <c r="E35058" s="4" t="s">
        <v>21</v>
      </c>
      <c r="F35058" s="4">
        <v>27</v>
      </c>
      <c r="G35058" s="4">
        <v>1655498</v>
      </c>
      <c r="H35058" s="4">
        <v>12712</v>
      </c>
      <c r="I35058" s="4">
        <v>1668830</v>
      </c>
      <c r="J35058" s="4" cm="1">
        <f t="array" ref="J350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58" s="4" cm="1">
        <f t="array" ref="K35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9" spans="1:11" x14ac:dyDescent="0.25">
      <c r="A35059" s="5">
        <v>45637</v>
      </c>
      <c r="B35059" s="4">
        <v>2024</v>
      </c>
      <c r="C35059" s="4" t="s">
        <v>38</v>
      </c>
      <c r="D35059" s="4" t="s">
        <v>5</v>
      </c>
      <c r="E35059" s="4" t="s">
        <v>22</v>
      </c>
      <c r="F35059" s="4">
        <v>0</v>
      </c>
      <c r="G35059" s="4">
        <v>459245</v>
      </c>
      <c r="H35059" s="4">
        <v>2537</v>
      </c>
      <c r="I35059" s="4">
        <v>462458</v>
      </c>
      <c r="J35059" s="4" cm="1">
        <f t="array" ref="J350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9" s="4" cm="1">
        <f t="array" ref="K35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0" spans="1:11" x14ac:dyDescent="0.25">
      <c r="A35060" s="5">
        <v>45637</v>
      </c>
      <c r="B35060" s="4">
        <v>2024</v>
      </c>
      <c r="C35060" s="4" t="s">
        <v>38</v>
      </c>
      <c r="D35060" s="4" t="s">
        <v>5</v>
      </c>
      <c r="E35060" s="4" t="s">
        <v>23</v>
      </c>
      <c r="F35060" s="4">
        <v>1</v>
      </c>
      <c r="G35060" s="4">
        <v>52187</v>
      </c>
      <c r="H35060" s="4">
        <v>592</v>
      </c>
      <c r="I35060" s="4">
        <v>52783</v>
      </c>
      <c r="J35060" s="4" cm="1">
        <f t="array" ref="J35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60" s="4" cm="1">
        <f t="array" ref="K3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1" spans="1:11" x14ac:dyDescent="0.25">
      <c r="A35061" s="5">
        <v>45637</v>
      </c>
      <c r="B35061" s="4">
        <v>2024</v>
      </c>
      <c r="C35061" s="4" t="s">
        <v>38</v>
      </c>
      <c r="D35061" s="4" t="s">
        <v>5</v>
      </c>
      <c r="E35061" s="4" t="s">
        <v>24</v>
      </c>
      <c r="F35061" s="4">
        <v>49</v>
      </c>
      <c r="G35061" s="4">
        <v>2840255</v>
      </c>
      <c r="H35061" s="4">
        <v>17599</v>
      </c>
      <c r="I35061" s="4">
        <v>2868273</v>
      </c>
      <c r="J35061" s="4" cm="1">
        <f t="array" ref="J3506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5061" s="4" cm="1">
        <f t="array" ref="K35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2" spans="1:11" x14ac:dyDescent="0.25">
      <c r="A35062" s="5">
        <v>45638</v>
      </c>
      <c r="B35062" s="4">
        <v>2024</v>
      </c>
      <c r="C35062" s="4" t="s">
        <v>38</v>
      </c>
      <c r="D35062" s="4" t="s">
        <v>5</v>
      </c>
      <c r="E35062" s="4" t="s">
        <v>6</v>
      </c>
      <c r="F35062" s="4">
        <v>1</v>
      </c>
      <c r="G35062" s="4">
        <v>687114</v>
      </c>
      <c r="H35062" s="4">
        <v>4114</v>
      </c>
      <c r="I35062" s="4">
        <v>694197</v>
      </c>
      <c r="J35062" s="4" cm="1">
        <f t="array" ref="J350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62" s="4" cm="1">
        <f t="array" ref="K35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3" spans="1:11" x14ac:dyDescent="0.25">
      <c r="A35063" s="5">
        <v>45638</v>
      </c>
      <c r="B35063" s="4">
        <v>2024</v>
      </c>
      <c r="C35063" s="4" t="s">
        <v>38</v>
      </c>
      <c r="D35063" s="4" t="s">
        <v>5</v>
      </c>
      <c r="E35063" s="4" t="s">
        <v>7</v>
      </c>
      <c r="F35063" s="4">
        <v>0</v>
      </c>
      <c r="G35063" s="4">
        <v>191715</v>
      </c>
      <c r="H35063" s="4">
        <v>1064</v>
      </c>
      <c r="I35063" s="4">
        <v>203090</v>
      </c>
      <c r="J35063" s="4" cm="1">
        <f t="array" ref="J35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63" s="4" cm="1">
        <f t="array" ref="K35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4" spans="1:11" x14ac:dyDescent="0.25">
      <c r="A35064" s="5">
        <v>45638</v>
      </c>
      <c r="B35064" s="4">
        <v>2024</v>
      </c>
      <c r="C35064" s="4" t="s">
        <v>38</v>
      </c>
      <c r="D35064" s="4" t="s">
        <v>5</v>
      </c>
      <c r="E35064" s="4" t="s">
        <v>8</v>
      </c>
      <c r="F35064" s="4">
        <v>3</v>
      </c>
      <c r="G35064" s="4">
        <v>653658</v>
      </c>
      <c r="H35064" s="4">
        <v>3725</v>
      </c>
      <c r="I35064" s="4">
        <v>659235</v>
      </c>
      <c r="J35064" s="4" cm="1">
        <f t="array" ref="J350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64" s="4" cm="1">
        <f t="array" ref="K35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5" spans="1:11" x14ac:dyDescent="0.25">
      <c r="A35065" s="5">
        <v>45638</v>
      </c>
      <c r="B35065" s="4">
        <v>2024</v>
      </c>
      <c r="C35065" s="4" t="s">
        <v>38</v>
      </c>
      <c r="D35065" s="4" t="s">
        <v>5</v>
      </c>
      <c r="E35065" s="4" t="s">
        <v>9</v>
      </c>
      <c r="F35065" s="4">
        <v>14</v>
      </c>
      <c r="G35065" s="4">
        <v>2554398</v>
      </c>
      <c r="H35065" s="4">
        <v>12169</v>
      </c>
      <c r="I35065" s="4">
        <v>2575596</v>
      </c>
      <c r="J35065" s="4" cm="1">
        <f t="array" ref="J350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065" s="4" cm="1">
        <f t="array" ref="K35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6" spans="1:11" x14ac:dyDescent="0.25">
      <c r="A35066" s="5">
        <v>45638</v>
      </c>
      <c r="B35066" s="4">
        <v>2024</v>
      </c>
      <c r="C35066" s="4" t="s">
        <v>38</v>
      </c>
      <c r="D35066" s="4" t="s">
        <v>5</v>
      </c>
      <c r="E35066" s="4" t="s">
        <v>10</v>
      </c>
      <c r="F35066" s="4">
        <v>37</v>
      </c>
      <c r="G35066" s="4">
        <v>2190452</v>
      </c>
      <c r="H35066" s="4">
        <v>20138</v>
      </c>
      <c r="I35066" s="4">
        <v>2226115</v>
      </c>
      <c r="J35066" s="4" cm="1">
        <f t="array" ref="J35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66" s="4" cm="1">
        <f t="array" ref="K35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7" spans="1:11" x14ac:dyDescent="0.25">
      <c r="A35067" s="5">
        <v>45638</v>
      </c>
      <c r="B35067" s="4">
        <v>2024</v>
      </c>
      <c r="C35067" s="4" t="s">
        <v>38</v>
      </c>
      <c r="D35067" s="4" t="s">
        <v>5</v>
      </c>
      <c r="E35067" s="4" t="s">
        <v>11</v>
      </c>
      <c r="F35067" s="4">
        <v>16</v>
      </c>
      <c r="G35067" s="4">
        <v>596382</v>
      </c>
      <c r="H35067" s="4">
        <v>6815</v>
      </c>
      <c r="I35067" s="4">
        <v>603679</v>
      </c>
      <c r="J35067" s="4" cm="1">
        <f t="array" ref="J350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67" s="4" cm="1">
        <f t="array" ref="K35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8" spans="1:11" x14ac:dyDescent="0.25">
      <c r="A35068" s="5">
        <v>45638</v>
      </c>
      <c r="B35068" s="4">
        <v>2024</v>
      </c>
      <c r="C35068" s="4" t="s">
        <v>38</v>
      </c>
      <c r="D35068" s="4" t="s">
        <v>5</v>
      </c>
      <c r="E35068" s="4" t="s">
        <v>12</v>
      </c>
      <c r="F35068" s="4">
        <v>45</v>
      </c>
      <c r="G35068" s="4">
        <v>2460477</v>
      </c>
      <c r="H35068" s="4">
        <v>13321</v>
      </c>
      <c r="I35068" s="4">
        <v>2561895</v>
      </c>
      <c r="J35068" s="4" cm="1">
        <f t="array" ref="J3506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068" s="4" cm="1">
        <f t="array" ref="K35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9" spans="1:11" x14ac:dyDescent="0.25">
      <c r="A35069" s="5">
        <v>45638</v>
      </c>
      <c r="B35069" s="4">
        <v>2024</v>
      </c>
      <c r="C35069" s="4" t="s">
        <v>38</v>
      </c>
      <c r="D35069" s="4" t="s">
        <v>5</v>
      </c>
      <c r="E35069" s="4" t="s">
        <v>13</v>
      </c>
      <c r="F35069" s="4">
        <v>4</v>
      </c>
      <c r="G35069" s="4">
        <v>690872</v>
      </c>
      <c r="H35069" s="4">
        <v>6120</v>
      </c>
      <c r="I35069" s="4">
        <v>697050</v>
      </c>
      <c r="J35069" s="4" cm="1">
        <f t="array" ref="J350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69" s="4" cm="1">
        <f t="array" ref="K35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0" spans="1:11" x14ac:dyDescent="0.25">
      <c r="A35070" s="5">
        <v>45638</v>
      </c>
      <c r="B35070" s="4">
        <v>2024</v>
      </c>
      <c r="C35070" s="4" t="s">
        <v>38</v>
      </c>
      <c r="D35070" s="4" t="s">
        <v>5</v>
      </c>
      <c r="E35070" s="4" t="s">
        <v>14</v>
      </c>
      <c r="F35070" s="4">
        <v>72</v>
      </c>
      <c r="G35070" s="4">
        <v>4340658</v>
      </c>
      <c r="H35070" s="4">
        <v>48687</v>
      </c>
      <c r="I35070" s="4">
        <v>4390297</v>
      </c>
      <c r="J35070" s="4" cm="1">
        <f t="array" ref="J3507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070" s="4" cm="1">
        <f t="array" ref="K350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071" spans="1:11" x14ac:dyDescent="0.25">
      <c r="A35071" s="5">
        <v>45638</v>
      </c>
      <c r="B35071" s="4">
        <v>2024</v>
      </c>
      <c r="C35071" s="4" t="s">
        <v>38</v>
      </c>
      <c r="D35071" s="4" t="s">
        <v>5</v>
      </c>
      <c r="E35071" s="4" t="s">
        <v>15</v>
      </c>
      <c r="F35071" s="4">
        <v>1</v>
      </c>
      <c r="G35071" s="4">
        <v>732949</v>
      </c>
      <c r="H35071" s="4">
        <v>4568</v>
      </c>
      <c r="I35071" s="4">
        <v>737540</v>
      </c>
      <c r="J35071" s="4" cm="1">
        <f t="array" ref="J35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71" s="4" cm="1">
        <f t="array" ref="K35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2" spans="1:11" x14ac:dyDescent="0.25">
      <c r="A35072" s="5">
        <v>45638</v>
      </c>
      <c r="B35072" s="4">
        <v>2024</v>
      </c>
      <c r="C35072" s="4" t="s">
        <v>38</v>
      </c>
      <c r="D35072" s="4" t="s">
        <v>5</v>
      </c>
      <c r="E35072" s="4" t="s">
        <v>16</v>
      </c>
      <c r="F35072" s="4">
        <v>3</v>
      </c>
      <c r="G35072" s="4">
        <v>105357</v>
      </c>
      <c r="H35072" s="4">
        <v>800</v>
      </c>
      <c r="I35072" s="4">
        <v>106164</v>
      </c>
      <c r="J35072" s="4" cm="1">
        <f t="array" ref="J35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2" s="4" cm="1">
        <f t="array" ref="K3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3" spans="1:11" x14ac:dyDescent="0.25">
      <c r="A35073" s="5">
        <v>45638</v>
      </c>
      <c r="B35073" s="4">
        <v>2024</v>
      </c>
      <c r="C35073" s="4" t="s">
        <v>38</v>
      </c>
      <c r="D35073" s="4" t="s">
        <v>5</v>
      </c>
      <c r="E35073" s="4" t="s">
        <v>49</v>
      </c>
      <c r="F35073" s="4">
        <v>8</v>
      </c>
      <c r="G35073" s="4">
        <v>554137</v>
      </c>
      <c r="H35073" s="4">
        <v>3378</v>
      </c>
      <c r="I35073" s="4">
        <v>557561</v>
      </c>
      <c r="J35073" s="4" cm="1">
        <f t="array" ref="J350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73" s="4" cm="1">
        <f t="array" ref="K35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4" spans="1:11" x14ac:dyDescent="0.25">
      <c r="A35074" s="5">
        <v>45638</v>
      </c>
      <c r="B35074" s="4">
        <v>2024</v>
      </c>
      <c r="C35074" s="4" t="s">
        <v>38</v>
      </c>
      <c r="D35074" s="4" t="s">
        <v>5</v>
      </c>
      <c r="E35074" s="4" t="s">
        <v>17</v>
      </c>
      <c r="F35074" s="4">
        <v>19</v>
      </c>
      <c r="G35074" s="4">
        <v>1746704</v>
      </c>
      <c r="H35074" s="4">
        <v>13937</v>
      </c>
      <c r="I35074" s="4">
        <v>1820559</v>
      </c>
      <c r="J35074" s="4" cm="1">
        <f t="array" ref="J3507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074" s="4" cm="1">
        <f t="array" ref="K35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5" spans="1:11" x14ac:dyDescent="0.25">
      <c r="A35075" s="5">
        <v>45638</v>
      </c>
      <c r="B35075" s="4">
        <v>2024</v>
      </c>
      <c r="C35075" s="4" t="s">
        <v>38</v>
      </c>
      <c r="D35075" s="4" t="s">
        <v>5</v>
      </c>
      <c r="E35075" s="4" t="s">
        <v>18</v>
      </c>
      <c r="F35075" s="4">
        <v>23</v>
      </c>
      <c r="G35075" s="4">
        <v>1694218</v>
      </c>
      <c r="H35075" s="4">
        <v>10137</v>
      </c>
      <c r="I35075" s="4">
        <v>1704630</v>
      </c>
      <c r="J35075" s="4" cm="1">
        <f t="array" ref="J350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075" s="4" cm="1">
        <f t="array" ref="K35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76" spans="1:11" x14ac:dyDescent="0.25">
      <c r="A35076" s="5">
        <v>45638</v>
      </c>
      <c r="B35076" s="4">
        <v>2024</v>
      </c>
      <c r="C35076" s="4" t="s">
        <v>38</v>
      </c>
      <c r="D35076" s="4" t="s">
        <v>5</v>
      </c>
      <c r="E35076" s="4" t="s">
        <v>19</v>
      </c>
      <c r="F35076" s="4">
        <v>8</v>
      </c>
      <c r="G35076" s="4">
        <v>514299</v>
      </c>
      <c r="H35076" s="4">
        <v>2985</v>
      </c>
      <c r="I35076" s="4">
        <v>531374</v>
      </c>
      <c r="J35076" s="4" cm="1">
        <f t="array" ref="J350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76" s="4" cm="1">
        <f t="array" ref="K35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7" spans="1:11" x14ac:dyDescent="0.25">
      <c r="A35077" s="5">
        <v>45638</v>
      </c>
      <c r="B35077" s="4">
        <v>2024</v>
      </c>
      <c r="C35077" s="4" t="s">
        <v>38</v>
      </c>
      <c r="D35077" s="4" t="s">
        <v>5</v>
      </c>
      <c r="E35077" s="4" t="s">
        <v>20</v>
      </c>
      <c r="F35077" s="4">
        <v>5</v>
      </c>
      <c r="G35077" s="4">
        <v>1822232</v>
      </c>
      <c r="H35077" s="4">
        <v>13142</v>
      </c>
      <c r="I35077" s="4">
        <v>1836880</v>
      </c>
      <c r="J35077" s="4" cm="1">
        <f t="array" ref="J35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7" s="4" cm="1">
        <f t="array" ref="K35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8" spans="1:11" x14ac:dyDescent="0.25">
      <c r="A35078" s="5">
        <v>45638</v>
      </c>
      <c r="B35078" s="4">
        <v>2024</v>
      </c>
      <c r="C35078" s="4" t="s">
        <v>38</v>
      </c>
      <c r="D35078" s="4" t="s">
        <v>5</v>
      </c>
      <c r="E35078" s="4" t="s">
        <v>21</v>
      </c>
      <c r="F35078" s="4">
        <v>26</v>
      </c>
      <c r="G35078" s="4">
        <v>1655548</v>
      </c>
      <c r="H35078" s="4">
        <v>12712</v>
      </c>
      <c r="I35078" s="4">
        <v>1668856</v>
      </c>
      <c r="J35078" s="4" cm="1">
        <f t="array" ref="J3507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5078" s="4" cm="1">
        <f t="array" ref="K35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9" spans="1:11" x14ac:dyDescent="0.25">
      <c r="A35079" s="5">
        <v>45638</v>
      </c>
      <c r="B35079" s="4">
        <v>2024</v>
      </c>
      <c r="C35079" s="4" t="s">
        <v>38</v>
      </c>
      <c r="D35079" s="4" t="s">
        <v>5</v>
      </c>
      <c r="E35079" s="4" t="s">
        <v>22</v>
      </c>
      <c r="F35079" s="4">
        <v>0</v>
      </c>
      <c r="G35079" s="4">
        <v>459245</v>
      </c>
      <c r="H35079" s="4">
        <v>2537</v>
      </c>
      <c r="I35079" s="4">
        <v>462458</v>
      </c>
      <c r="J35079" s="4" cm="1">
        <f t="array" ref="J35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9" s="4" cm="1">
        <f t="array" ref="K35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0" spans="1:11" x14ac:dyDescent="0.25">
      <c r="A35080" s="5">
        <v>45638</v>
      </c>
      <c r="B35080" s="4">
        <v>2024</v>
      </c>
      <c r="C35080" s="4" t="s">
        <v>38</v>
      </c>
      <c r="D35080" s="4" t="s">
        <v>5</v>
      </c>
      <c r="E35080" s="4" t="s">
        <v>23</v>
      </c>
      <c r="F35080" s="4">
        <v>0</v>
      </c>
      <c r="G35080" s="4">
        <v>52187</v>
      </c>
      <c r="H35080" s="4">
        <v>592</v>
      </c>
      <c r="I35080" s="4">
        <v>52783</v>
      </c>
      <c r="J35080" s="4" cm="1">
        <f t="array" ref="J35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0" s="4" cm="1">
        <f t="array" ref="K3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1" spans="1:11" x14ac:dyDescent="0.25">
      <c r="A35081" s="5">
        <v>45638</v>
      </c>
      <c r="B35081" s="4">
        <v>2024</v>
      </c>
      <c r="C35081" s="4" t="s">
        <v>38</v>
      </c>
      <c r="D35081" s="4" t="s">
        <v>5</v>
      </c>
      <c r="E35081" s="4" t="s">
        <v>24</v>
      </c>
      <c r="F35081" s="4">
        <v>34</v>
      </c>
      <c r="G35081" s="4">
        <v>2840292</v>
      </c>
      <c r="H35081" s="4">
        <v>17599</v>
      </c>
      <c r="I35081" s="4">
        <v>2868307</v>
      </c>
      <c r="J35081" s="4" cm="1">
        <f t="array" ref="J350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081" s="4" cm="1">
        <f t="array" ref="K35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2" spans="1:11" x14ac:dyDescent="0.25">
      <c r="A35082" s="5">
        <v>45639</v>
      </c>
      <c r="B35082" s="4">
        <v>2024</v>
      </c>
      <c r="C35082" s="4" t="s">
        <v>38</v>
      </c>
      <c r="D35082" s="4" t="s">
        <v>5</v>
      </c>
      <c r="E35082" s="4" t="s">
        <v>6</v>
      </c>
      <c r="F35082" s="4">
        <v>2</v>
      </c>
      <c r="G35082" s="4">
        <v>687126</v>
      </c>
      <c r="H35082" s="4">
        <v>4114</v>
      </c>
      <c r="I35082" s="4">
        <v>694199</v>
      </c>
      <c r="J35082" s="4" cm="1">
        <f t="array" ref="J350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82" s="4" cm="1">
        <f t="array" ref="K35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3" spans="1:11" x14ac:dyDescent="0.25">
      <c r="A35083" s="5">
        <v>45639</v>
      </c>
      <c r="B35083" s="4">
        <v>2024</v>
      </c>
      <c r="C35083" s="4" t="s">
        <v>38</v>
      </c>
      <c r="D35083" s="4" t="s">
        <v>5</v>
      </c>
      <c r="E35083" s="4" t="s">
        <v>7</v>
      </c>
      <c r="F35083" s="4">
        <v>0</v>
      </c>
      <c r="G35083" s="4">
        <v>191715</v>
      </c>
      <c r="H35083" s="4">
        <v>1064</v>
      </c>
      <c r="I35083" s="4">
        <v>203090</v>
      </c>
      <c r="J35083" s="4" cm="1">
        <f t="array" ref="J35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3" s="4" cm="1">
        <f t="array" ref="K3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4" spans="1:11" x14ac:dyDescent="0.25">
      <c r="A35084" s="5">
        <v>45639</v>
      </c>
      <c r="B35084" s="4">
        <v>2024</v>
      </c>
      <c r="C35084" s="4" t="s">
        <v>38</v>
      </c>
      <c r="D35084" s="4" t="s">
        <v>5</v>
      </c>
      <c r="E35084" s="4" t="s">
        <v>8</v>
      </c>
      <c r="F35084" s="4">
        <v>0</v>
      </c>
      <c r="G35084" s="4">
        <v>653660</v>
      </c>
      <c r="H35084" s="4">
        <v>3725</v>
      </c>
      <c r="I35084" s="4">
        <v>659235</v>
      </c>
      <c r="J35084" s="4" cm="1">
        <f t="array" ref="J350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84" s="4" cm="1">
        <f t="array" ref="K35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5" spans="1:11" x14ac:dyDescent="0.25">
      <c r="A35085" s="5">
        <v>45639</v>
      </c>
      <c r="B35085" s="4">
        <v>2024</v>
      </c>
      <c r="C35085" s="4" t="s">
        <v>38</v>
      </c>
      <c r="D35085" s="4" t="s">
        <v>5</v>
      </c>
      <c r="E35085" s="4" t="s">
        <v>9</v>
      </c>
      <c r="F35085" s="4">
        <v>12</v>
      </c>
      <c r="G35085" s="4">
        <v>2554402</v>
      </c>
      <c r="H35085" s="4">
        <v>12169</v>
      </c>
      <c r="I35085" s="4">
        <v>2575608</v>
      </c>
      <c r="J35085" s="4" cm="1">
        <f t="array" ref="J3508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85" s="4" cm="1">
        <f t="array" ref="K35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6" spans="1:11" x14ac:dyDescent="0.25">
      <c r="A35086" s="5">
        <v>45639</v>
      </c>
      <c r="B35086" s="4">
        <v>2024</v>
      </c>
      <c r="C35086" s="4" t="s">
        <v>38</v>
      </c>
      <c r="D35086" s="4" t="s">
        <v>5</v>
      </c>
      <c r="E35086" s="4" t="s">
        <v>10</v>
      </c>
      <c r="F35086" s="4">
        <v>15</v>
      </c>
      <c r="G35086" s="4">
        <v>2190452</v>
      </c>
      <c r="H35086" s="4">
        <v>20143</v>
      </c>
      <c r="I35086" s="4">
        <v>2226130</v>
      </c>
      <c r="J35086" s="4" cm="1">
        <f t="array" ref="J35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6" s="4" cm="1">
        <f t="array" ref="K35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087" spans="1:11" x14ac:dyDescent="0.25">
      <c r="A35087" s="5">
        <v>45639</v>
      </c>
      <c r="B35087" s="4">
        <v>2024</v>
      </c>
      <c r="C35087" s="4" t="s">
        <v>38</v>
      </c>
      <c r="D35087" s="4" t="s">
        <v>5</v>
      </c>
      <c r="E35087" s="4" t="s">
        <v>11</v>
      </c>
      <c r="F35087" s="4">
        <v>8</v>
      </c>
      <c r="G35087" s="4">
        <v>596387</v>
      </c>
      <c r="H35087" s="4">
        <v>6815</v>
      </c>
      <c r="I35087" s="4">
        <v>603687</v>
      </c>
      <c r="J35087" s="4" cm="1">
        <f t="array" ref="J350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87" s="4" cm="1">
        <f t="array" ref="K35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8" spans="1:11" x14ac:dyDescent="0.25">
      <c r="A35088" s="5">
        <v>45639</v>
      </c>
      <c r="B35088" s="4">
        <v>2024</v>
      </c>
      <c r="C35088" s="4" t="s">
        <v>38</v>
      </c>
      <c r="D35088" s="4" t="s">
        <v>5</v>
      </c>
      <c r="E35088" s="4" t="s">
        <v>12</v>
      </c>
      <c r="F35088" s="4">
        <v>41</v>
      </c>
      <c r="G35088" s="4">
        <v>2460480</v>
      </c>
      <c r="H35088" s="4">
        <v>13321</v>
      </c>
      <c r="I35088" s="4">
        <v>2561936</v>
      </c>
      <c r="J35088" s="4" cm="1">
        <f t="array" ref="J350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88" s="4" cm="1">
        <f t="array" ref="K35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9" spans="1:11" x14ac:dyDescent="0.25">
      <c r="A35089" s="5">
        <v>45639</v>
      </c>
      <c r="B35089" s="4">
        <v>2024</v>
      </c>
      <c r="C35089" s="4" t="s">
        <v>38</v>
      </c>
      <c r="D35089" s="4" t="s">
        <v>5</v>
      </c>
      <c r="E35089" s="4" t="s">
        <v>13</v>
      </c>
      <c r="F35089" s="4">
        <v>3</v>
      </c>
      <c r="G35089" s="4">
        <v>690877</v>
      </c>
      <c r="H35089" s="4">
        <v>6120</v>
      </c>
      <c r="I35089" s="4">
        <v>697053</v>
      </c>
      <c r="J35089" s="4" cm="1">
        <f t="array" ref="J350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89" s="4" cm="1">
        <f t="array" ref="K35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0" spans="1:11" x14ac:dyDescent="0.25">
      <c r="A35090" s="5">
        <v>45639</v>
      </c>
      <c r="B35090" s="4">
        <v>2024</v>
      </c>
      <c r="C35090" s="4" t="s">
        <v>38</v>
      </c>
      <c r="D35090" s="4" t="s">
        <v>5</v>
      </c>
      <c r="E35090" s="4" t="s">
        <v>14</v>
      </c>
      <c r="F35090" s="4">
        <v>84</v>
      </c>
      <c r="G35090" s="4">
        <v>4340728</v>
      </c>
      <c r="H35090" s="4">
        <v>48690</v>
      </c>
      <c r="I35090" s="4">
        <v>4390381</v>
      </c>
      <c r="J35090" s="4" cm="1">
        <f t="array" ref="J3509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5090" s="4" cm="1">
        <f t="array" ref="K350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91" spans="1:11" x14ac:dyDescent="0.25">
      <c r="A35091" s="5">
        <v>45639</v>
      </c>
      <c r="B35091" s="4">
        <v>2024</v>
      </c>
      <c r="C35091" s="4" t="s">
        <v>38</v>
      </c>
      <c r="D35091" s="4" t="s">
        <v>5</v>
      </c>
      <c r="E35091" s="4" t="s">
        <v>15</v>
      </c>
      <c r="F35091" s="4">
        <v>1</v>
      </c>
      <c r="G35091" s="4">
        <v>732950</v>
      </c>
      <c r="H35091" s="4">
        <v>4568</v>
      </c>
      <c r="I35091" s="4">
        <v>737541</v>
      </c>
      <c r="J35091" s="4" cm="1">
        <f t="array" ref="J350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91" s="4" cm="1">
        <f t="array" ref="K35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2" spans="1:11" x14ac:dyDescent="0.25">
      <c r="A35092" s="5">
        <v>45639</v>
      </c>
      <c r="B35092" s="4">
        <v>2024</v>
      </c>
      <c r="C35092" s="4" t="s">
        <v>38</v>
      </c>
      <c r="D35092" s="4" t="s">
        <v>5</v>
      </c>
      <c r="E35092" s="4" t="s">
        <v>16</v>
      </c>
      <c r="F35092" s="4">
        <v>0</v>
      </c>
      <c r="G35092" s="4">
        <v>105357</v>
      </c>
      <c r="H35092" s="4">
        <v>800</v>
      </c>
      <c r="I35092" s="4">
        <v>106164</v>
      </c>
      <c r="J35092" s="4" cm="1">
        <f t="array" ref="J35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92" s="4" cm="1">
        <f t="array" ref="K3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3" spans="1:11" x14ac:dyDescent="0.25">
      <c r="A35093" s="5">
        <v>45639</v>
      </c>
      <c r="B35093" s="4">
        <v>2024</v>
      </c>
      <c r="C35093" s="4" t="s">
        <v>38</v>
      </c>
      <c r="D35093" s="4" t="s">
        <v>5</v>
      </c>
      <c r="E35093" s="4" t="s">
        <v>49</v>
      </c>
      <c r="F35093" s="4">
        <v>4</v>
      </c>
      <c r="G35093" s="4">
        <v>554141</v>
      </c>
      <c r="H35093" s="4">
        <v>3378</v>
      </c>
      <c r="I35093" s="4">
        <v>557565</v>
      </c>
      <c r="J35093" s="4" cm="1">
        <f t="array" ref="J350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93" s="4" cm="1">
        <f t="array" ref="K3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4" spans="1:11" x14ac:dyDescent="0.25">
      <c r="A35094" s="5">
        <v>45639</v>
      </c>
      <c r="B35094" s="4">
        <v>2024</v>
      </c>
      <c r="C35094" s="4" t="s">
        <v>38</v>
      </c>
      <c r="D35094" s="4" t="s">
        <v>5</v>
      </c>
      <c r="E35094" s="4" t="s">
        <v>17</v>
      </c>
      <c r="F35094" s="4">
        <v>24</v>
      </c>
      <c r="G35094" s="4">
        <v>1746732</v>
      </c>
      <c r="H35094" s="4">
        <v>13937</v>
      </c>
      <c r="I35094" s="4">
        <v>1820583</v>
      </c>
      <c r="J35094" s="4" cm="1">
        <f t="array" ref="J3509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094" s="4" cm="1">
        <f t="array" ref="K35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5" spans="1:11" x14ac:dyDescent="0.25">
      <c r="A35095" s="5">
        <v>45639</v>
      </c>
      <c r="B35095" s="4">
        <v>2024</v>
      </c>
      <c r="C35095" s="4" t="s">
        <v>38</v>
      </c>
      <c r="D35095" s="4" t="s">
        <v>5</v>
      </c>
      <c r="E35095" s="4" t="s">
        <v>18</v>
      </c>
      <c r="F35095" s="4">
        <v>10</v>
      </c>
      <c r="G35095" s="4">
        <v>1694223</v>
      </c>
      <c r="H35095" s="4">
        <v>10137</v>
      </c>
      <c r="I35095" s="4">
        <v>1704640</v>
      </c>
      <c r="J35095" s="4" cm="1">
        <f t="array" ref="J350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95" s="4" cm="1">
        <f t="array" ref="K35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6" spans="1:11" x14ac:dyDescent="0.25">
      <c r="A35096" s="5">
        <v>45639</v>
      </c>
      <c r="B35096" s="4">
        <v>2024</v>
      </c>
      <c r="C35096" s="4" t="s">
        <v>38</v>
      </c>
      <c r="D35096" s="4" t="s">
        <v>5</v>
      </c>
      <c r="E35096" s="4" t="s">
        <v>19</v>
      </c>
      <c r="F35096" s="4">
        <v>0</v>
      </c>
      <c r="G35096" s="4">
        <v>514300</v>
      </c>
      <c r="H35096" s="4">
        <v>2986</v>
      </c>
      <c r="I35096" s="4">
        <v>531374</v>
      </c>
      <c r="J35096" s="4" cm="1">
        <f t="array" ref="J35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96" s="4" cm="1">
        <f t="array" ref="K35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97" spans="1:11" x14ac:dyDescent="0.25">
      <c r="A35097" s="5">
        <v>45639</v>
      </c>
      <c r="B35097" s="4">
        <v>2024</v>
      </c>
      <c r="C35097" s="4" t="s">
        <v>38</v>
      </c>
      <c r="D35097" s="4" t="s">
        <v>5</v>
      </c>
      <c r="E35097" s="4" t="s">
        <v>20</v>
      </c>
      <c r="F35097" s="4">
        <v>1</v>
      </c>
      <c r="G35097" s="4">
        <v>1822234</v>
      </c>
      <c r="H35097" s="4">
        <v>13142</v>
      </c>
      <c r="I35097" s="4">
        <v>1836881</v>
      </c>
      <c r="J35097" s="4" cm="1">
        <f t="array" ref="J350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97" s="4" cm="1">
        <f t="array" ref="K35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8" spans="1:11" x14ac:dyDescent="0.25">
      <c r="A35098" s="5">
        <v>45639</v>
      </c>
      <c r="B35098" s="4">
        <v>2024</v>
      </c>
      <c r="C35098" s="4" t="s">
        <v>38</v>
      </c>
      <c r="D35098" s="4" t="s">
        <v>5</v>
      </c>
      <c r="E35098" s="4" t="s">
        <v>21</v>
      </c>
      <c r="F35098" s="4">
        <v>19</v>
      </c>
      <c r="G35098" s="4">
        <v>1655559</v>
      </c>
      <c r="H35098" s="4">
        <v>12713</v>
      </c>
      <c r="I35098" s="4">
        <v>1668875</v>
      </c>
      <c r="J35098" s="4" cm="1">
        <f t="array" ref="J350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098" s="4" cm="1">
        <f t="array" ref="K35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99" spans="1:11" x14ac:dyDescent="0.25">
      <c r="A35099" s="5">
        <v>45639</v>
      </c>
      <c r="B35099" s="4">
        <v>2024</v>
      </c>
      <c r="C35099" s="4" t="s">
        <v>38</v>
      </c>
      <c r="D35099" s="4" t="s">
        <v>5</v>
      </c>
      <c r="E35099" s="4" t="s">
        <v>22</v>
      </c>
      <c r="F35099" s="4">
        <v>0</v>
      </c>
      <c r="G35099" s="4">
        <v>459245</v>
      </c>
      <c r="H35099" s="4">
        <v>2537</v>
      </c>
      <c r="I35099" s="4">
        <v>462458</v>
      </c>
      <c r="J35099" s="4" cm="1">
        <f t="array" ref="J35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99" s="4" cm="1">
        <f t="array" ref="K3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0" spans="1:11" x14ac:dyDescent="0.25">
      <c r="A35100" s="5">
        <v>45639</v>
      </c>
      <c r="B35100" s="4">
        <v>2024</v>
      </c>
      <c r="C35100" s="4" t="s">
        <v>38</v>
      </c>
      <c r="D35100" s="4" t="s">
        <v>5</v>
      </c>
      <c r="E35100" s="4" t="s">
        <v>23</v>
      </c>
      <c r="F35100" s="4">
        <v>0</v>
      </c>
      <c r="G35100" s="4">
        <v>52188</v>
      </c>
      <c r="H35100" s="4">
        <v>592</v>
      </c>
      <c r="I35100" s="4">
        <v>52783</v>
      </c>
      <c r="J35100" s="4" cm="1">
        <f t="array" ref="J351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00" s="4" cm="1">
        <f t="array" ref="K3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1" spans="1:11" x14ac:dyDescent="0.25">
      <c r="A35101" s="5">
        <v>45639</v>
      </c>
      <c r="B35101" s="4">
        <v>2024</v>
      </c>
      <c r="C35101" s="4" t="s">
        <v>38</v>
      </c>
      <c r="D35101" s="4" t="s">
        <v>5</v>
      </c>
      <c r="E35101" s="4" t="s">
        <v>24</v>
      </c>
      <c r="F35101" s="4">
        <v>26</v>
      </c>
      <c r="G35101" s="4">
        <v>2840305</v>
      </c>
      <c r="H35101" s="4">
        <v>17600</v>
      </c>
      <c r="I35101" s="4">
        <v>2868333</v>
      </c>
      <c r="J35101" s="4" cm="1">
        <f t="array" ref="J351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101" s="4" cm="1">
        <f t="array" ref="K35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02" spans="1:11" x14ac:dyDescent="0.25">
      <c r="A35102" s="5">
        <v>45640</v>
      </c>
      <c r="B35102" s="4">
        <v>2024</v>
      </c>
      <c r="C35102" s="4" t="s">
        <v>38</v>
      </c>
      <c r="D35102" s="4" t="s">
        <v>5</v>
      </c>
      <c r="E35102" s="4" t="s">
        <v>6</v>
      </c>
      <c r="F35102" s="4">
        <v>6</v>
      </c>
      <c r="G35102" s="4">
        <v>687126</v>
      </c>
      <c r="H35102" s="4">
        <v>4114</v>
      </c>
      <c r="I35102" s="4">
        <v>694205</v>
      </c>
      <c r="J35102" s="4" cm="1">
        <f t="array" ref="J35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2" s="4" cm="1">
        <f t="array" ref="K35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3" spans="1:11" x14ac:dyDescent="0.25">
      <c r="A35103" s="5">
        <v>45640</v>
      </c>
      <c r="B35103" s="4">
        <v>2024</v>
      </c>
      <c r="C35103" s="4" t="s">
        <v>38</v>
      </c>
      <c r="D35103" s="4" t="s">
        <v>5</v>
      </c>
      <c r="E35103" s="4" t="s">
        <v>7</v>
      </c>
      <c r="F35103" s="4">
        <v>1</v>
      </c>
      <c r="G35103" s="4">
        <v>191715</v>
      </c>
      <c r="H35103" s="4">
        <v>1064</v>
      </c>
      <c r="I35103" s="4">
        <v>203091</v>
      </c>
      <c r="J35103" s="4" cm="1">
        <f t="array" ref="J35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3" s="4" cm="1">
        <f t="array" ref="K35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4" spans="1:11" x14ac:dyDescent="0.25">
      <c r="A35104" s="5">
        <v>45640</v>
      </c>
      <c r="B35104" s="4">
        <v>2024</v>
      </c>
      <c r="C35104" s="4" t="s">
        <v>38</v>
      </c>
      <c r="D35104" s="4" t="s">
        <v>5</v>
      </c>
      <c r="E35104" s="4" t="s">
        <v>8</v>
      </c>
      <c r="F35104" s="4">
        <v>0</v>
      </c>
      <c r="G35104" s="4">
        <v>653660</v>
      </c>
      <c r="H35104" s="4">
        <v>3725</v>
      </c>
      <c r="I35104" s="4">
        <v>659235</v>
      </c>
      <c r="J35104" s="4" cm="1">
        <f t="array" ref="J35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4" s="4" cm="1">
        <f t="array" ref="K35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5" spans="1:11" x14ac:dyDescent="0.25">
      <c r="A35105" s="5">
        <v>45640</v>
      </c>
      <c r="B35105" s="4">
        <v>2024</v>
      </c>
      <c r="C35105" s="4" t="s">
        <v>38</v>
      </c>
      <c r="D35105" s="4" t="s">
        <v>5</v>
      </c>
      <c r="E35105" s="4" t="s">
        <v>9</v>
      </c>
      <c r="F35105" s="4">
        <v>9</v>
      </c>
      <c r="G35105" s="4">
        <v>2554406</v>
      </c>
      <c r="H35105" s="4">
        <v>12169</v>
      </c>
      <c r="I35105" s="4">
        <v>2575617</v>
      </c>
      <c r="J35105" s="4" cm="1">
        <f t="array" ref="J351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5" s="4" cm="1">
        <f t="array" ref="K35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6" spans="1:11" x14ac:dyDescent="0.25">
      <c r="A35106" s="5">
        <v>45640</v>
      </c>
      <c r="B35106" s="4">
        <v>2024</v>
      </c>
      <c r="C35106" s="4" t="s">
        <v>38</v>
      </c>
      <c r="D35106" s="4" t="s">
        <v>5</v>
      </c>
      <c r="E35106" s="4" t="s">
        <v>10</v>
      </c>
      <c r="F35106" s="4">
        <v>51</v>
      </c>
      <c r="G35106" s="4">
        <v>2190452</v>
      </c>
      <c r="H35106" s="4">
        <v>20143</v>
      </c>
      <c r="I35106" s="4">
        <v>2226181</v>
      </c>
      <c r="J35106" s="4" cm="1">
        <f t="array" ref="J35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6" s="4" cm="1">
        <f t="array" ref="K35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7" spans="1:11" x14ac:dyDescent="0.25">
      <c r="A35107" s="5">
        <v>45640</v>
      </c>
      <c r="B35107" s="4">
        <v>2024</v>
      </c>
      <c r="C35107" s="4" t="s">
        <v>38</v>
      </c>
      <c r="D35107" s="4" t="s">
        <v>5</v>
      </c>
      <c r="E35107" s="4" t="s">
        <v>11</v>
      </c>
      <c r="F35107" s="4">
        <v>8</v>
      </c>
      <c r="G35107" s="4">
        <v>596394</v>
      </c>
      <c r="H35107" s="4">
        <v>6817</v>
      </c>
      <c r="I35107" s="4">
        <v>603695</v>
      </c>
      <c r="J35107" s="4" cm="1">
        <f t="array" ref="J351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07" s="4" cm="1">
        <f t="array" ref="K35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08" spans="1:11" x14ac:dyDescent="0.25">
      <c r="A35108" s="5">
        <v>45640</v>
      </c>
      <c r="B35108" s="4">
        <v>2024</v>
      </c>
      <c r="C35108" s="4" t="s">
        <v>38</v>
      </c>
      <c r="D35108" s="4" t="s">
        <v>5</v>
      </c>
      <c r="E35108" s="4" t="s">
        <v>12</v>
      </c>
      <c r="F35108" s="4">
        <v>37</v>
      </c>
      <c r="G35108" s="4">
        <v>2460484</v>
      </c>
      <c r="H35108" s="4">
        <v>13321</v>
      </c>
      <c r="I35108" s="4">
        <v>2561973</v>
      </c>
      <c r="J35108" s="4" cm="1">
        <f t="array" ref="J351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8" s="4" cm="1">
        <f t="array" ref="K35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9" spans="1:11" x14ac:dyDescent="0.25">
      <c r="A35109" s="5">
        <v>45640</v>
      </c>
      <c r="B35109" s="4">
        <v>2024</v>
      </c>
      <c r="C35109" s="4" t="s">
        <v>38</v>
      </c>
      <c r="D35109" s="4" t="s">
        <v>5</v>
      </c>
      <c r="E35109" s="4" t="s">
        <v>13</v>
      </c>
      <c r="F35109" s="4">
        <v>3</v>
      </c>
      <c r="G35109" s="4">
        <v>690881</v>
      </c>
      <c r="H35109" s="4">
        <v>6120</v>
      </c>
      <c r="I35109" s="4">
        <v>697056</v>
      </c>
      <c r="J35109" s="4" cm="1">
        <f t="array" ref="J35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9" s="4" cm="1">
        <f t="array" ref="K35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0" spans="1:11" x14ac:dyDescent="0.25">
      <c r="A35110" s="5">
        <v>45640</v>
      </c>
      <c r="B35110" s="4">
        <v>2024</v>
      </c>
      <c r="C35110" s="4" t="s">
        <v>38</v>
      </c>
      <c r="D35110" s="4" t="s">
        <v>5</v>
      </c>
      <c r="E35110" s="4" t="s">
        <v>14</v>
      </c>
      <c r="F35110" s="4">
        <v>58</v>
      </c>
      <c r="G35110" s="4">
        <v>4340821</v>
      </c>
      <c r="H35110" s="4">
        <v>48690</v>
      </c>
      <c r="I35110" s="4">
        <v>4390439</v>
      </c>
      <c r="J35110" s="4" cm="1">
        <f t="array" ref="J3511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5110" s="4" cm="1">
        <f t="array" ref="K35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1" spans="1:11" x14ac:dyDescent="0.25">
      <c r="A35111" s="5">
        <v>45640</v>
      </c>
      <c r="B35111" s="4">
        <v>2024</v>
      </c>
      <c r="C35111" s="4" t="s">
        <v>38</v>
      </c>
      <c r="D35111" s="4" t="s">
        <v>5</v>
      </c>
      <c r="E35111" s="4" t="s">
        <v>15</v>
      </c>
      <c r="F35111" s="4">
        <v>2</v>
      </c>
      <c r="G35111" s="4">
        <v>732952</v>
      </c>
      <c r="H35111" s="4">
        <v>4568</v>
      </c>
      <c r="I35111" s="4">
        <v>737543</v>
      </c>
      <c r="J35111" s="4" cm="1">
        <f t="array" ref="J35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11" s="4" cm="1">
        <f t="array" ref="K35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2" spans="1:11" x14ac:dyDescent="0.25">
      <c r="A35112" s="5">
        <v>45640</v>
      </c>
      <c r="B35112" s="4">
        <v>2024</v>
      </c>
      <c r="C35112" s="4" t="s">
        <v>38</v>
      </c>
      <c r="D35112" s="4" t="s">
        <v>5</v>
      </c>
      <c r="E35112" s="4" t="s">
        <v>16</v>
      </c>
      <c r="F35112" s="4">
        <v>0</v>
      </c>
      <c r="G35112" s="4">
        <v>105357</v>
      </c>
      <c r="H35112" s="4">
        <v>800</v>
      </c>
      <c r="I35112" s="4">
        <v>106164</v>
      </c>
      <c r="J35112" s="4" cm="1">
        <f t="array" ref="J35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2" s="4" cm="1">
        <f t="array" ref="K3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3" spans="1:11" x14ac:dyDescent="0.25">
      <c r="A35113" s="5">
        <v>45640</v>
      </c>
      <c r="B35113" s="4">
        <v>2024</v>
      </c>
      <c r="C35113" s="4" t="s">
        <v>38</v>
      </c>
      <c r="D35113" s="4" t="s">
        <v>5</v>
      </c>
      <c r="E35113" s="4" t="s">
        <v>49</v>
      </c>
      <c r="F35113" s="4">
        <v>4</v>
      </c>
      <c r="G35113" s="4">
        <v>554145</v>
      </c>
      <c r="H35113" s="4">
        <v>3379</v>
      </c>
      <c r="I35113" s="4">
        <v>557569</v>
      </c>
      <c r="J35113" s="4" cm="1">
        <f t="array" ref="J351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13" s="4" cm="1">
        <f t="array" ref="K35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14" spans="1:11" x14ac:dyDescent="0.25">
      <c r="A35114" s="5">
        <v>45640</v>
      </c>
      <c r="B35114" s="4">
        <v>2024</v>
      </c>
      <c r="C35114" s="4" t="s">
        <v>38</v>
      </c>
      <c r="D35114" s="4" t="s">
        <v>5</v>
      </c>
      <c r="E35114" s="4" t="s">
        <v>17</v>
      </c>
      <c r="F35114" s="4">
        <v>16</v>
      </c>
      <c r="G35114" s="4">
        <v>1746753</v>
      </c>
      <c r="H35114" s="4">
        <v>13937</v>
      </c>
      <c r="I35114" s="4">
        <v>1820599</v>
      </c>
      <c r="J35114" s="4" cm="1">
        <f t="array" ref="J3511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114" s="4" cm="1">
        <f t="array" ref="K35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5" spans="1:11" x14ac:dyDescent="0.25">
      <c r="A35115" s="5">
        <v>45640</v>
      </c>
      <c r="B35115" s="4">
        <v>2024</v>
      </c>
      <c r="C35115" s="4" t="s">
        <v>38</v>
      </c>
      <c r="D35115" s="4" t="s">
        <v>5</v>
      </c>
      <c r="E35115" s="4" t="s">
        <v>18</v>
      </c>
      <c r="F35115" s="4">
        <v>13</v>
      </c>
      <c r="G35115" s="4">
        <v>1694230</v>
      </c>
      <c r="H35115" s="4">
        <v>10137</v>
      </c>
      <c r="I35115" s="4">
        <v>1704653</v>
      </c>
      <c r="J35115" s="4" cm="1">
        <f t="array" ref="J351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15" s="4" cm="1">
        <f t="array" ref="K35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6" spans="1:11" x14ac:dyDescent="0.25">
      <c r="A35116" s="5">
        <v>45640</v>
      </c>
      <c r="B35116" s="4">
        <v>2024</v>
      </c>
      <c r="C35116" s="4" t="s">
        <v>38</v>
      </c>
      <c r="D35116" s="4" t="s">
        <v>5</v>
      </c>
      <c r="E35116" s="4" t="s">
        <v>19</v>
      </c>
      <c r="F35116" s="4">
        <v>1</v>
      </c>
      <c r="G35116" s="4">
        <v>514300</v>
      </c>
      <c r="H35116" s="4">
        <v>2986</v>
      </c>
      <c r="I35116" s="4">
        <v>531375</v>
      </c>
      <c r="J35116" s="4" cm="1">
        <f t="array" ref="J35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6" s="4" cm="1">
        <f t="array" ref="K35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7" spans="1:11" x14ac:dyDescent="0.25">
      <c r="A35117" s="5">
        <v>45640</v>
      </c>
      <c r="B35117" s="4">
        <v>2024</v>
      </c>
      <c r="C35117" s="4" t="s">
        <v>38</v>
      </c>
      <c r="D35117" s="4" t="s">
        <v>5</v>
      </c>
      <c r="E35117" s="4" t="s">
        <v>20</v>
      </c>
      <c r="F35117" s="4">
        <v>2</v>
      </c>
      <c r="G35117" s="4">
        <v>1822234</v>
      </c>
      <c r="H35117" s="4">
        <v>13142</v>
      </c>
      <c r="I35117" s="4">
        <v>1836883</v>
      </c>
      <c r="J35117" s="4" cm="1">
        <f t="array" ref="J35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7" s="4" cm="1">
        <f t="array" ref="K35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8" spans="1:11" x14ac:dyDescent="0.25">
      <c r="A35118" s="5">
        <v>45640</v>
      </c>
      <c r="B35118" s="4">
        <v>2024</v>
      </c>
      <c r="C35118" s="4" t="s">
        <v>38</v>
      </c>
      <c r="D35118" s="4" t="s">
        <v>5</v>
      </c>
      <c r="E35118" s="4" t="s">
        <v>21</v>
      </c>
      <c r="F35118" s="4">
        <v>17</v>
      </c>
      <c r="G35118" s="4">
        <v>1655559</v>
      </c>
      <c r="H35118" s="4">
        <v>12713</v>
      </c>
      <c r="I35118" s="4">
        <v>1668892</v>
      </c>
      <c r="J35118" s="4" cm="1">
        <f t="array" ref="J35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8" s="4" cm="1">
        <f t="array" ref="K35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9" spans="1:11" x14ac:dyDescent="0.25">
      <c r="A35119" s="5">
        <v>45640</v>
      </c>
      <c r="B35119" s="4">
        <v>2024</v>
      </c>
      <c r="C35119" s="4" t="s">
        <v>38</v>
      </c>
      <c r="D35119" s="4" t="s">
        <v>5</v>
      </c>
      <c r="E35119" s="4" t="s">
        <v>22</v>
      </c>
      <c r="F35119" s="4">
        <v>0</v>
      </c>
      <c r="G35119" s="4">
        <v>459245</v>
      </c>
      <c r="H35119" s="4">
        <v>2537</v>
      </c>
      <c r="I35119" s="4">
        <v>462458</v>
      </c>
      <c r="J35119" s="4" cm="1">
        <f t="array" ref="J35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9" s="4" cm="1">
        <f t="array" ref="K35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0" spans="1:11" x14ac:dyDescent="0.25">
      <c r="A35120" s="5">
        <v>45640</v>
      </c>
      <c r="B35120" s="4">
        <v>2024</v>
      </c>
      <c r="C35120" s="4" t="s">
        <v>38</v>
      </c>
      <c r="D35120" s="4" t="s">
        <v>5</v>
      </c>
      <c r="E35120" s="4" t="s">
        <v>23</v>
      </c>
      <c r="F35120" s="4">
        <v>1</v>
      </c>
      <c r="G35120" s="4">
        <v>52188</v>
      </c>
      <c r="H35120" s="4">
        <v>592</v>
      </c>
      <c r="I35120" s="4">
        <v>52784</v>
      </c>
      <c r="J35120" s="4" cm="1">
        <f t="array" ref="J35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0" s="4" cm="1">
        <f t="array" ref="K3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1" spans="1:11" x14ac:dyDescent="0.25">
      <c r="A35121" s="5">
        <v>45640</v>
      </c>
      <c r="B35121" s="4">
        <v>2024</v>
      </c>
      <c r="C35121" s="4" t="s">
        <v>38</v>
      </c>
      <c r="D35121" s="4" t="s">
        <v>5</v>
      </c>
      <c r="E35121" s="4" t="s">
        <v>24</v>
      </c>
      <c r="F35121" s="4">
        <v>26</v>
      </c>
      <c r="G35121" s="4">
        <v>2840323</v>
      </c>
      <c r="H35121" s="4">
        <v>17600</v>
      </c>
      <c r="I35121" s="4">
        <v>2868359</v>
      </c>
      <c r="J35121" s="4" cm="1">
        <f t="array" ref="J3512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5121" s="4" cm="1">
        <f t="array" ref="K35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2" spans="1:11" x14ac:dyDescent="0.25">
      <c r="A35122" s="5">
        <v>45641</v>
      </c>
      <c r="B35122" s="4">
        <v>2024</v>
      </c>
      <c r="C35122" s="4" t="s">
        <v>38</v>
      </c>
      <c r="D35122" s="4" t="s">
        <v>5</v>
      </c>
      <c r="E35122" s="4" t="s">
        <v>6</v>
      </c>
      <c r="F35122" s="4">
        <v>4</v>
      </c>
      <c r="G35122" s="4">
        <v>687126</v>
      </c>
      <c r="H35122" s="4">
        <v>4114</v>
      </c>
      <c r="I35122" s="4">
        <v>694209</v>
      </c>
      <c r="J35122" s="4" cm="1">
        <f t="array" ref="J35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2" s="4" cm="1">
        <f t="array" ref="K35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3" spans="1:11" x14ac:dyDescent="0.25">
      <c r="A35123" s="5">
        <v>45641</v>
      </c>
      <c r="B35123" s="4">
        <v>2024</v>
      </c>
      <c r="C35123" s="4" t="s">
        <v>38</v>
      </c>
      <c r="D35123" s="4" t="s">
        <v>5</v>
      </c>
      <c r="E35123" s="4" t="s">
        <v>7</v>
      </c>
      <c r="F35123" s="4">
        <v>0</v>
      </c>
      <c r="G35123" s="4">
        <v>191715</v>
      </c>
      <c r="H35123" s="4">
        <v>1064</v>
      </c>
      <c r="I35123" s="4">
        <v>203091</v>
      </c>
      <c r="J35123" s="4" cm="1">
        <f t="array" ref="J35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3" s="4" cm="1">
        <f t="array" ref="K35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4" spans="1:11" x14ac:dyDescent="0.25">
      <c r="A35124" s="5">
        <v>45641</v>
      </c>
      <c r="B35124" s="4">
        <v>2024</v>
      </c>
      <c r="C35124" s="4" t="s">
        <v>38</v>
      </c>
      <c r="D35124" s="4" t="s">
        <v>5</v>
      </c>
      <c r="E35124" s="4" t="s">
        <v>8</v>
      </c>
      <c r="F35124" s="4">
        <v>2</v>
      </c>
      <c r="G35124" s="4">
        <v>653663</v>
      </c>
      <c r="H35124" s="4">
        <v>3725</v>
      </c>
      <c r="I35124" s="4">
        <v>659237</v>
      </c>
      <c r="J35124" s="4" cm="1">
        <f t="array" ref="J351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24" s="4" cm="1">
        <f t="array" ref="K35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5" spans="1:11" x14ac:dyDescent="0.25">
      <c r="A35125" s="5">
        <v>45641</v>
      </c>
      <c r="B35125" s="4">
        <v>2024</v>
      </c>
      <c r="C35125" s="4" t="s">
        <v>38</v>
      </c>
      <c r="D35125" s="4" t="s">
        <v>5</v>
      </c>
      <c r="E35125" s="4" t="s">
        <v>9</v>
      </c>
      <c r="F35125" s="4">
        <v>4</v>
      </c>
      <c r="G35125" s="4">
        <v>2554407</v>
      </c>
      <c r="H35125" s="4">
        <v>12169</v>
      </c>
      <c r="I35125" s="4">
        <v>2575621</v>
      </c>
      <c r="J35125" s="4" cm="1">
        <f t="array" ref="J351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25" s="4" cm="1">
        <f t="array" ref="K35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6" spans="1:11" x14ac:dyDescent="0.25">
      <c r="A35126" s="5">
        <v>45641</v>
      </c>
      <c r="B35126" s="4">
        <v>2024</v>
      </c>
      <c r="C35126" s="4" t="s">
        <v>38</v>
      </c>
      <c r="D35126" s="4" t="s">
        <v>5</v>
      </c>
      <c r="E35126" s="4" t="s">
        <v>10</v>
      </c>
      <c r="F35126" s="4">
        <v>22</v>
      </c>
      <c r="G35126" s="4">
        <v>2190452</v>
      </c>
      <c r="H35126" s="4">
        <v>20143</v>
      </c>
      <c r="I35126" s="4">
        <v>2226203</v>
      </c>
      <c r="J35126" s="4" cm="1">
        <f t="array" ref="J35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6" s="4" cm="1">
        <f t="array" ref="K35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7" spans="1:11" x14ac:dyDescent="0.25">
      <c r="A35127" s="5">
        <v>45641</v>
      </c>
      <c r="B35127" s="4">
        <v>2024</v>
      </c>
      <c r="C35127" s="4" t="s">
        <v>38</v>
      </c>
      <c r="D35127" s="4" t="s">
        <v>5</v>
      </c>
      <c r="E35127" s="4" t="s">
        <v>11</v>
      </c>
      <c r="F35127" s="4">
        <v>5</v>
      </c>
      <c r="G35127" s="4">
        <v>596404</v>
      </c>
      <c r="H35127" s="4">
        <v>6817</v>
      </c>
      <c r="I35127" s="4">
        <v>603700</v>
      </c>
      <c r="J35127" s="4" cm="1">
        <f t="array" ref="J351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127" s="4" cm="1">
        <f t="array" ref="K35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8" spans="1:11" x14ac:dyDescent="0.25">
      <c r="A35128" s="5">
        <v>45641</v>
      </c>
      <c r="B35128" s="4">
        <v>2024</v>
      </c>
      <c r="C35128" s="4" t="s">
        <v>38</v>
      </c>
      <c r="D35128" s="4" t="s">
        <v>5</v>
      </c>
      <c r="E35128" s="4" t="s">
        <v>12</v>
      </c>
      <c r="F35128" s="4">
        <v>26</v>
      </c>
      <c r="G35128" s="4">
        <v>2460486</v>
      </c>
      <c r="H35128" s="4">
        <v>13321</v>
      </c>
      <c r="I35128" s="4">
        <v>2561999</v>
      </c>
      <c r="J35128" s="4" cm="1">
        <f t="array" ref="J351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28" s="4" cm="1">
        <f t="array" ref="K35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9" spans="1:11" x14ac:dyDescent="0.25">
      <c r="A35129" s="5">
        <v>45641</v>
      </c>
      <c r="B35129" s="4">
        <v>2024</v>
      </c>
      <c r="C35129" s="4" t="s">
        <v>38</v>
      </c>
      <c r="D35129" s="4" t="s">
        <v>5</v>
      </c>
      <c r="E35129" s="4" t="s">
        <v>13</v>
      </c>
      <c r="F35129" s="4">
        <v>0</v>
      </c>
      <c r="G35129" s="4">
        <v>690879</v>
      </c>
      <c r="H35129" s="4">
        <v>6120</v>
      </c>
      <c r="I35129" s="4">
        <v>697056</v>
      </c>
      <c r="J35129" s="4" cm="1">
        <f t="array" ref="J3512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129" s="4" cm="1">
        <f t="array" ref="K3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0" spans="1:11" x14ac:dyDescent="0.25">
      <c r="A35130" s="5">
        <v>45641</v>
      </c>
      <c r="B35130" s="4">
        <v>2024</v>
      </c>
      <c r="C35130" s="4" t="s">
        <v>38</v>
      </c>
      <c r="D35130" s="4" t="s">
        <v>5</v>
      </c>
      <c r="E35130" s="4" t="s">
        <v>14</v>
      </c>
      <c r="F35130" s="4">
        <v>40</v>
      </c>
      <c r="G35130" s="4">
        <v>4340857</v>
      </c>
      <c r="H35130" s="4">
        <v>48691</v>
      </c>
      <c r="I35130" s="4">
        <v>4390479</v>
      </c>
      <c r="J35130" s="4" cm="1">
        <f t="array" ref="J3513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130" s="4" cm="1">
        <f t="array" ref="K35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31" spans="1:11" x14ac:dyDescent="0.25">
      <c r="A35131" s="5">
        <v>45641</v>
      </c>
      <c r="B35131" s="4">
        <v>2024</v>
      </c>
      <c r="C35131" s="4" t="s">
        <v>38</v>
      </c>
      <c r="D35131" s="4" t="s">
        <v>5</v>
      </c>
      <c r="E35131" s="4" t="s">
        <v>15</v>
      </c>
      <c r="F35131" s="4">
        <v>1</v>
      </c>
      <c r="G35131" s="4">
        <v>732953</v>
      </c>
      <c r="H35131" s="4">
        <v>4568</v>
      </c>
      <c r="I35131" s="4">
        <v>737544</v>
      </c>
      <c r="J35131" s="4" cm="1">
        <f t="array" ref="J35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31" s="4" cm="1">
        <f t="array" ref="K35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2" spans="1:11" x14ac:dyDescent="0.25">
      <c r="A35132" s="5">
        <v>45641</v>
      </c>
      <c r="B35132" s="4">
        <v>2024</v>
      </c>
      <c r="C35132" s="4" t="s">
        <v>38</v>
      </c>
      <c r="D35132" s="4" t="s">
        <v>5</v>
      </c>
      <c r="E35132" s="4" t="s">
        <v>16</v>
      </c>
      <c r="F35132" s="4">
        <v>0</v>
      </c>
      <c r="G35132" s="4">
        <v>105357</v>
      </c>
      <c r="H35132" s="4">
        <v>800</v>
      </c>
      <c r="I35132" s="4">
        <v>106164</v>
      </c>
      <c r="J35132" s="4" cm="1">
        <f t="array" ref="J35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2" s="4" cm="1">
        <f t="array" ref="K35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3" spans="1:11" x14ac:dyDescent="0.25">
      <c r="A35133" s="5">
        <v>45641</v>
      </c>
      <c r="B35133" s="4">
        <v>2024</v>
      </c>
      <c r="C35133" s="4" t="s">
        <v>38</v>
      </c>
      <c r="D35133" s="4" t="s">
        <v>5</v>
      </c>
      <c r="E35133" s="4" t="s">
        <v>49</v>
      </c>
      <c r="F35133" s="4">
        <v>5</v>
      </c>
      <c r="G35133" s="4">
        <v>554149</v>
      </c>
      <c r="H35133" s="4">
        <v>3379</v>
      </c>
      <c r="I35133" s="4">
        <v>557574</v>
      </c>
      <c r="J35133" s="4" cm="1">
        <f t="array" ref="J351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33" s="4" cm="1">
        <f t="array" ref="K35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4" spans="1:11" x14ac:dyDescent="0.25">
      <c r="A35134" s="5">
        <v>45641</v>
      </c>
      <c r="B35134" s="4">
        <v>2024</v>
      </c>
      <c r="C35134" s="4" t="s">
        <v>38</v>
      </c>
      <c r="D35134" s="4" t="s">
        <v>5</v>
      </c>
      <c r="E35134" s="4" t="s">
        <v>17</v>
      </c>
      <c r="F35134" s="4">
        <v>6</v>
      </c>
      <c r="G35134" s="4">
        <v>1746764</v>
      </c>
      <c r="H35134" s="4">
        <v>13937</v>
      </c>
      <c r="I35134" s="4">
        <v>1820605</v>
      </c>
      <c r="J35134" s="4" cm="1">
        <f t="array" ref="J3513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34" s="4" cm="1">
        <f t="array" ref="K35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5" spans="1:11" x14ac:dyDescent="0.25">
      <c r="A35135" s="5">
        <v>45641</v>
      </c>
      <c r="B35135" s="4">
        <v>2024</v>
      </c>
      <c r="C35135" s="4" t="s">
        <v>38</v>
      </c>
      <c r="D35135" s="4" t="s">
        <v>5</v>
      </c>
      <c r="E35135" s="4" t="s">
        <v>18</v>
      </c>
      <c r="F35135" s="4">
        <v>9</v>
      </c>
      <c r="G35135" s="4">
        <v>1694233</v>
      </c>
      <c r="H35135" s="4">
        <v>10137</v>
      </c>
      <c r="I35135" s="4">
        <v>1704662</v>
      </c>
      <c r="J35135" s="4" cm="1">
        <f t="array" ref="J351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35" s="4" cm="1">
        <f t="array" ref="K35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6" spans="1:11" x14ac:dyDescent="0.25">
      <c r="A35136" s="5">
        <v>45641</v>
      </c>
      <c r="B35136" s="4">
        <v>2024</v>
      </c>
      <c r="C35136" s="4" t="s">
        <v>38</v>
      </c>
      <c r="D35136" s="4" t="s">
        <v>5</v>
      </c>
      <c r="E35136" s="4" t="s">
        <v>19</v>
      </c>
      <c r="F35136" s="4">
        <v>1</v>
      </c>
      <c r="G35136" s="4">
        <v>514300</v>
      </c>
      <c r="H35136" s="4">
        <v>2988</v>
      </c>
      <c r="I35136" s="4">
        <v>531376</v>
      </c>
      <c r="J35136" s="4" cm="1">
        <f t="array" ref="J35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6" s="4" cm="1">
        <f t="array" ref="K35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37" spans="1:11" x14ac:dyDescent="0.25">
      <c r="A35137" s="5">
        <v>45641</v>
      </c>
      <c r="B35137" s="4">
        <v>2024</v>
      </c>
      <c r="C35137" s="4" t="s">
        <v>38</v>
      </c>
      <c r="D35137" s="4" t="s">
        <v>5</v>
      </c>
      <c r="E35137" s="4" t="s">
        <v>20</v>
      </c>
      <c r="F35137" s="4">
        <v>0</v>
      </c>
      <c r="G35137" s="4">
        <v>1822234</v>
      </c>
      <c r="H35137" s="4">
        <v>13142</v>
      </c>
      <c r="I35137" s="4">
        <v>1836883</v>
      </c>
      <c r="J35137" s="4" cm="1">
        <f t="array" ref="J35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7" s="4" cm="1">
        <f t="array" ref="K35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8" spans="1:11" x14ac:dyDescent="0.25">
      <c r="A35138" s="5">
        <v>45641</v>
      </c>
      <c r="B35138" s="4">
        <v>2024</v>
      </c>
      <c r="C35138" s="4" t="s">
        <v>38</v>
      </c>
      <c r="D35138" s="4" t="s">
        <v>5</v>
      </c>
      <c r="E35138" s="4" t="s">
        <v>21</v>
      </c>
      <c r="F35138" s="4">
        <v>20</v>
      </c>
      <c r="G35138" s="4">
        <v>1655559</v>
      </c>
      <c r="H35138" s="4">
        <v>12714</v>
      </c>
      <c r="I35138" s="4">
        <v>1668912</v>
      </c>
      <c r="J35138" s="4" cm="1">
        <f t="array" ref="J35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8" s="4" cm="1">
        <f t="array" ref="K35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39" spans="1:11" x14ac:dyDescent="0.25">
      <c r="A35139" s="5">
        <v>45641</v>
      </c>
      <c r="B35139" s="4">
        <v>2024</v>
      </c>
      <c r="C35139" s="4" t="s">
        <v>38</v>
      </c>
      <c r="D35139" s="4" t="s">
        <v>5</v>
      </c>
      <c r="E35139" s="4" t="s">
        <v>22</v>
      </c>
      <c r="F35139" s="4">
        <v>1</v>
      </c>
      <c r="G35139" s="4">
        <v>459245</v>
      </c>
      <c r="H35139" s="4">
        <v>2537</v>
      </c>
      <c r="I35139" s="4">
        <v>462459</v>
      </c>
      <c r="J35139" s="4" cm="1">
        <f t="array" ref="J35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9" s="4" cm="1">
        <f t="array" ref="K35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0" spans="1:11" x14ac:dyDescent="0.25">
      <c r="A35140" s="5">
        <v>45641</v>
      </c>
      <c r="B35140" s="4">
        <v>2024</v>
      </c>
      <c r="C35140" s="4" t="s">
        <v>38</v>
      </c>
      <c r="D35140" s="4" t="s">
        <v>5</v>
      </c>
      <c r="E35140" s="4" t="s">
        <v>23</v>
      </c>
      <c r="F35140" s="4">
        <v>0</v>
      </c>
      <c r="G35140" s="4">
        <v>52188</v>
      </c>
      <c r="H35140" s="4">
        <v>592</v>
      </c>
      <c r="I35140" s="4">
        <v>52784</v>
      </c>
      <c r="J35140" s="4" cm="1">
        <f t="array" ref="J35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0" s="4" cm="1">
        <f t="array" ref="K3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1" spans="1:11" x14ac:dyDescent="0.25">
      <c r="A35141" s="5">
        <v>45641</v>
      </c>
      <c r="B35141" s="4">
        <v>2024</v>
      </c>
      <c r="C35141" s="4" t="s">
        <v>38</v>
      </c>
      <c r="D35141" s="4" t="s">
        <v>5</v>
      </c>
      <c r="E35141" s="4" t="s">
        <v>24</v>
      </c>
      <c r="F35141" s="4">
        <v>14</v>
      </c>
      <c r="G35141" s="4">
        <v>2840342</v>
      </c>
      <c r="H35141" s="4">
        <v>17605</v>
      </c>
      <c r="I35141" s="4">
        <v>2868373</v>
      </c>
      <c r="J35141" s="4" cm="1">
        <f t="array" ref="J3514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141" s="4" cm="1">
        <f t="array" ref="K351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142" spans="1:11" x14ac:dyDescent="0.25">
      <c r="A35142" s="5">
        <v>45642</v>
      </c>
      <c r="B35142" s="4">
        <v>2024</v>
      </c>
      <c r="C35142" s="4" t="s">
        <v>38</v>
      </c>
      <c r="D35142" s="4" t="s">
        <v>5</v>
      </c>
      <c r="E35142" s="4" t="s">
        <v>6</v>
      </c>
      <c r="F35142" s="4">
        <v>5</v>
      </c>
      <c r="G35142" s="4">
        <v>687126</v>
      </c>
      <c r="H35142" s="4">
        <v>4114</v>
      </c>
      <c r="I35142" s="4">
        <v>694214</v>
      </c>
      <c r="J35142" s="4" cm="1">
        <f t="array" ref="J35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2" s="4" cm="1">
        <f t="array" ref="K35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3" spans="1:11" x14ac:dyDescent="0.25">
      <c r="A35143" s="5">
        <v>45642</v>
      </c>
      <c r="B35143" s="4">
        <v>2024</v>
      </c>
      <c r="C35143" s="4" t="s">
        <v>38</v>
      </c>
      <c r="D35143" s="4" t="s">
        <v>5</v>
      </c>
      <c r="E35143" s="4" t="s">
        <v>7</v>
      </c>
      <c r="F35143" s="4">
        <v>0</v>
      </c>
      <c r="G35143" s="4">
        <v>191717</v>
      </c>
      <c r="H35143" s="4">
        <v>1064</v>
      </c>
      <c r="I35143" s="4">
        <v>203091</v>
      </c>
      <c r="J35143" s="4" cm="1">
        <f t="array" ref="J351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43" s="4" cm="1">
        <f t="array" ref="K35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4" spans="1:11" x14ac:dyDescent="0.25">
      <c r="A35144" s="5">
        <v>45642</v>
      </c>
      <c r="B35144" s="4">
        <v>2024</v>
      </c>
      <c r="C35144" s="4" t="s">
        <v>38</v>
      </c>
      <c r="D35144" s="4" t="s">
        <v>5</v>
      </c>
      <c r="E35144" s="4" t="s">
        <v>8</v>
      </c>
      <c r="F35144" s="4">
        <v>1</v>
      </c>
      <c r="G35144" s="4">
        <v>653663</v>
      </c>
      <c r="H35144" s="4">
        <v>3725</v>
      </c>
      <c r="I35144" s="4">
        <v>659238</v>
      </c>
      <c r="J35144" s="4" cm="1">
        <f t="array" ref="J35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4" s="4" cm="1">
        <f t="array" ref="K35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5" spans="1:11" x14ac:dyDescent="0.25">
      <c r="A35145" s="5">
        <v>45642</v>
      </c>
      <c r="B35145" s="4">
        <v>2024</v>
      </c>
      <c r="C35145" s="4" t="s">
        <v>38</v>
      </c>
      <c r="D35145" s="4" t="s">
        <v>5</v>
      </c>
      <c r="E35145" s="4" t="s">
        <v>9</v>
      </c>
      <c r="F35145" s="4">
        <v>6</v>
      </c>
      <c r="G35145" s="4">
        <v>2554454</v>
      </c>
      <c r="H35145" s="4">
        <v>12169</v>
      </c>
      <c r="I35145" s="4">
        <v>2575627</v>
      </c>
      <c r="J35145" s="4" cm="1">
        <f t="array" ref="J3514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5145" s="4" cm="1">
        <f t="array" ref="K35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6" spans="1:11" x14ac:dyDescent="0.25">
      <c r="A35146" s="5">
        <v>45642</v>
      </c>
      <c r="B35146" s="4">
        <v>2024</v>
      </c>
      <c r="C35146" s="4" t="s">
        <v>38</v>
      </c>
      <c r="D35146" s="4" t="s">
        <v>5</v>
      </c>
      <c r="E35146" s="4" t="s">
        <v>10</v>
      </c>
      <c r="F35146" s="4">
        <v>0</v>
      </c>
      <c r="G35146" s="4">
        <v>2190452</v>
      </c>
      <c r="H35146" s="4">
        <v>20143</v>
      </c>
      <c r="I35146" s="4">
        <v>2226203</v>
      </c>
      <c r="J35146" s="4" cm="1">
        <f t="array" ref="J35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6" s="4" cm="1">
        <f t="array" ref="K35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7" spans="1:11" x14ac:dyDescent="0.25">
      <c r="A35147" s="5">
        <v>45642</v>
      </c>
      <c r="B35147" s="4">
        <v>2024</v>
      </c>
      <c r="C35147" s="4" t="s">
        <v>38</v>
      </c>
      <c r="D35147" s="4" t="s">
        <v>5</v>
      </c>
      <c r="E35147" s="4" t="s">
        <v>11</v>
      </c>
      <c r="F35147" s="4">
        <v>2</v>
      </c>
      <c r="G35147" s="4">
        <v>596415</v>
      </c>
      <c r="H35147" s="4">
        <v>6818</v>
      </c>
      <c r="I35147" s="4">
        <v>603702</v>
      </c>
      <c r="J35147" s="4" cm="1">
        <f t="array" ref="J351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47" s="4" cm="1">
        <f t="array" ref="K35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48" spans="1:11" x14ac:dyDescent="0.25">
      <c r="A35148" s="5">
        <v>45642</v>
      </c>
      <c r="B35148" s="4">
        <v>2024</v>
      </c>
      <c r="C35148" s="4" t="s">
        <v>38</v>
      </c>
      <c r="D35148" s="4" t="s">
        <v>5</v>
      </c>
      <c r="E35148" s="4" t="s">
        <v>12</v>
      </c>
      <c r="F35148" s="4">
        <v>85</v>
      </c>
      <c r="G35148" s="4">
        <v>2460496</v>
      </c>
      <c r="H35148" s="4">
        <v>13321</v>
      </c>
      <c r="I35148" s="4">
        <v>2562084</v>
      </c>
      <c r="J35148" s="4" cm="1">
        <f t="array" ref="J351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148" s="4" cm="1">
        <f t="array" ref="K35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9" spans="1:11" x14ac:dyDescent="0.25">
      <c r="A35149" s="5">
        <v>45642</v>
      </c>
      <c r="B35149" s="4">
        <v>2024</v>
      </c>
      <c r="C35149" s="4" t="s">
        <v>38</v>
      </c>
      <c r="D35149" s="4" t="s">
        <v>5</v>
      </c>
      <c r="E35149" s="4" t="s">
        <v>13</v>
      </c>
      <c r="F35149" s="4">
        <v>0</v>
      </c>
      <c r="G35149" s="4">
        <v>690881</v>
      </c>
      <c r="H35149" s="4">
        <v>6120</v>
      </c>
      <c r="I35149" s="4">
        <v>697056</v>
      </c>
      <c r="J35149" s="4" cm="1">
        <f t="array" ref="J351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49" s="4" cm="1">
        <f t="array" ref="K35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0" spans="1:11" x14ac:dyDescent="0.25">
      <c r="A35150" s="5">
        <v>45642</v>
      </c>
      <c r="B35150" s="4">
        <v>2024</v>
      </c>
      <c r="C35150" s="4" t="s">
        <v>38</v>
      </c>
      <c r="D35150" s="4" t="s">
        <v>5</v>
      </c>
      <c r="E35150" s="4" t="s">
        <v>14</v>
      </c>
      <c r="F35150" s="4">
        <v>18</v>
      </c>
      <c r="G35150" s="4">
        <v>4340884</v>
      </c>
      <c r="H35150" s="4">
        <v>48693</v>
      </c>
      <c r="I35150" s="4">
        <v>4390497</v>
      </c>
      <c r="J35150" s="4" cm="1">
        <f t="array" ref="J3515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150" s="4" cm="1">
        <f t="array" ref="K35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51" spans="1:11" x14ac:dyDescent="0.25">
      <c r="A35151" s="5">
        <v>45642</v>
      </c>
      <c r="B35151" s="4">
        <v>2024</v>
      </c>
      <c r="C35151" s="4" t="s">
        <v>38</v>
      </c>
      <c r="D35151" s="4" t="s">
        <v>5</v>
      </c>
      <c r="E35151" s="4" t="s">
        <v>15</v>
      </c>
      <c r="F35151" s="4">
        <v>2</v>
      </c>
      <c r="G35151" s="4">
        <v>732955</v>
      </c>
      <c r="H35151" s="4">
        <v>4568</v>
      </c>
      <c r="I35151" s="4">
        <v>737546</v>
      </c>
      <c r="J35151" s="4" cm="1">
        <f t="array" ref="J351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51" s="4" cm="1">
        <f t="array" ref="K35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2" spans="1:11" x14ac:dyDescent="0.25">
      <c r="A35152" s="5">
        <v>45642</v>
      </c>
      <c r="B35152" s="4">
        <v>2024</v>
      </c>
      <c r="C35152" s="4" t="s">
        <v>38</v>
      </c>
      <c r="D35152" s="4" t="s">
        <v>5</v>
      </c>
      <c r="E35152" s="4" t="s">
        <v>16</v>
      </c>
      <c r="F35152" s="4">
        <v>0</v>
      </c>
      <c r="G35152" s="4">
        <v>105357</v>
      </c>
      <c r="H35152" s="4">
        <v>800</v>
      </c>
      <c r="I35152" s="4">
        <v>106164</v>
      </c>
      <c r="J35152" s="4" cm="1">
        <f t="array" ref="J3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2" s="4" cm="1">
        <f t="array" ref="K3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3" spans="1:11" x14ac:dyDescent="0.25">
      <c r="A35153" s="5">
        <v>45642</v>
      </c>
      <c r="B35153" s="4">
        <v>2024</v>
      </c>
      <c r="C35153" s="4" t="s">
        <v>38</v>
      </c>
      <c r="D35153" s="4" t="s">
        <v>5</v>
      </c>
      <c r="E35153" s="4" t="s">
        <v>49</v>
      </c>
      <c r="F35153" s="4">
        <v>1</v>
      </c>
      <c r="G35153" s="4">
        <v>554154</v>
      </c>
      <c r="H35153" s="4">
        <v>3379</v>
      </c>
      <c r="I35153" s="4">
        <v>557575</v>
      </c>
      <c r="J35153" s="4" cm="1">
        <f t="array" ref="J351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53" s="4" cm="1">
        <f t="array" ref="K35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4" spans="1:11" x14ac:dyDescent="0.25">
      <c r="A35154" s="5">
        <v>45642</v>
      </c>
      <c r="B35154" s="4">
        <v>2024</v>
      </c>
      <c r="C35154" s="4" t="s">
        <v>38</v>
      </c>
      <c r="D35154" s="4" t="s">
        <v>5</v>
      </c>
      <c r="E35154" s="4" t="s">
        <v>17</v>
      </c>
      <c r="F35154" s="4">
        <v>3</v>
      </c>
      <c r="G35154" s="4">
        <v>1746775</v>
      </c>
      <c r="H35154" s="4">
        <v>13937</v>
      </c>
      <c r="I35154" s="4">
        <v>1820608</v>
      </c>
      <c r="J35154" s="4" cm="1">
        <f t="array" ref="J3515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54" s="4" cm="1">
        <f t="array" ref="K35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5" spans="1:11" x14ac:dyDescent="0.25">
      <c r="A35155" s="5">
        <v>45642</v>
      </c>
      <c r="B35155" s="4">
        <v>2024</v>
      </c>
      <c r="C35155" s="4" t="s">
        <v>38</v>
      </c>
      <c r="D35155" s="4" t="s">
        <v>5</v>
      </c>
      <c r="E35155" s="4" t="s">
        <v>18</v>
      </c>
      <c r="F35155" s="4">
        <v>1</v>
      </c>
      <c r="G35155" s="4">
        <v>1694235</v>
      </c>
      <c r="H35155" s="4">
        <v>10137</v>
      </c>
      <c r="I35155" s="4">
        <v>1704663</v>
      </c>
      <c r="J35155" s="4" cm="1">
        <f t="array" ref="J351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55" s="4" cm="1">
        <f t="array" ref="K35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6" spans="1:11" x14ac:dyDescent="0.25">
      <c r="A35156" s="5">
        <v>45642</v>
      </c>
      <c r="B35156" s="4">
        <v>2024</v>
      </c>
      <c r="C35156" s="4" t="s">
        <v>38</v>
      </c>
      <c r="D35156" s="4" t="s">
        <v>5</v>
      </c>
      <c r="E35156" s="4" t="s">
        <v>19</v>
      </c>
      <c r="F35156" s="4">
        <v>0</v>
      </c>
      <c r="G35156" s="4">
        <v>514300</v>
      </c>
      <c r="H35156" s="4">
        <v>2988</v>
      </c>
      <c r="I35156" s="4">
        <v>531376</v>
      </c>
      <c r="J35156" s="4" cm="1">
        <f t="array" ref="J35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6" s="4" cm="1">
        <f t="array" ref="K35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7" spans="1:11" x14ac:dyDescent="0.25">
      <c r="A35157" s="5">
        <v>45642</v>
      </c>
      <c r="B35157" s="4">
        <v>2024</v>
      </c>
      <c r="C35157" s="4" t="s">
        <v>38</v>
      </c>
      <c r="D35157" s="4" t="s">
        <v>5</v>
      </c>
      <c r="E35157" s="4" t="s">
        <v>20</v>
      </c>
      <c r="F35157" s="4">
        <v>6</v>
      </c>
      <c r="G35157" s="4">
        <v>1822234</v>
      </c>
      <c r="H35157" s="4">
        <v>13142</v>
      </c>
      <c r="I35157" s="4">
        <v>1836889</v>
      </c>
      <c r="J35157" s="4" cm="1">
        <f t="array" ref="J35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7" s="4" cm="1">
        <f t="array" ref="K35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8" spans="1:11" x14ac:dyDescent="0.25">
      <c r="A35158" s="5">
        <v>45642</v>
      </c>
      <c r="B35158" s="4">
        <v>2024</v>
      </c>
      <c r="C35158" s="4" t="s">
        <v>38</v>
      </c>
      <c r="D35158" s="4" t="s">
        <v>5</v>
      </c>
      <c r="E35158" s="4" t="s">
        <v>21</v>
      </c>
      <c r="F35158" s="4">
        <v>18</v>
      </c>
      <c r="G35158" s="4">
        <v>1655609</v>
      </c>
      <c r="H35158" s="4">
        <v>12714</v>
      </c>
      <c r="I35158" s="4">
        <v>1668930</v>
      </c>
      <c r="J35158" s="4" cm="1">
        <f t="array" ref="J3515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5158" s="4" cm="1">
        <f t="array" ref="K35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9" spans="1:11" x14ac:dyDescent="0.25">
      <c r="A35159" s="5">
        <v>45642</v>
      </c>
      <c r="B35159" s="4">
        <v>2024</v>
      </c>
      <c r="C35159" s="4" t="s">
        <v>38</v>
      </c>
      <c r="D35159" s="4" t="s">
        <v>5</v>
      </c>
      <c r="E35159" s="4" t="s">
        <v>22</v>
      </c>
      <c r="F35159" s="4">
        <v>0</v>
      </c>
      <c r="G35159" s="4">
        <v>459245</v>
      </c>
      <c r="H35159" s="4">
        <v>2537</v>
      </c>
      <c r="I35159" s="4">
        <v>462459</v>
      </c>
      <c r="J35159" s="4" cm="1">
        <f t="array" ref="J35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9" s="4" cm="1">
        <f t="array" ref="K35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0" spans="1:11" x14ac:dyDescent="0.25">
      <c r="A35160" s="5">
        <v>45642</v>
      </c>
      <c r="B35160" s="4">
        <v>2024</v>
      </c>
      <c r="C35160" s="4" t="s">
        <v>38</v>
      </c>
      <c r="D35160" s="4" t="s">
        <v>5</v>
      </c>
      <c r="E35160" s="4" t="s">
        <v>23</v>
      </c>
      <c r="F35160" s="4">
        <v>0</v>
      </c>
      <c r="G35160" s="4">
        <v>52188</v>
      </c>
      <c r="H35160" s="4">
        <v>592</v>
      </c>
      <c r="I35160" s="4">
        <v>52784</v>
      </c>
      <c r="J35160" s="4" cm="1">
        <f t="array" ref="J35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0" s="4" cm="1">
        <f t="array" ref="K35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1" spans="1:11" x14ac:dyDescent="0.25">
      <c r="A35161" s="5">
        <v>45642</v>
      </c>
      <c r="B35161" s="4">
        <v>2024</v>
      </c>
      <c r="C35161" s="4" t="s">
        <v>38</v>
      </c>
      <c r="D35161" s="4" t="s">
        <v>5</v>
      </c>
      <c r="E35161" s="4" t="s">
        <v>24</v>
      </c>
      <c r="F35161" s="4">
        <v>10</v>
      </c>
      <c r="G35161" s="4">
        <v>2840374</v>
      </c>
      <c r="H35161" s="4">
        <v>17605</v>
      </c>
      <c r="I35161" s="4">
        <v>2868383</v>
      </c>
      <c r="J35161" s="4" cm="1">
        <f t="array" ref="J3516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161" s="4" cm="1">
        <f t="array" ref="K35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2" spans="1:11" x14ac:dyDescent="0.25">
      <c r="A35162" s="5">
        <v>45643</v>
      </c>
      <c r="B35162" s="4">
        <v>2024</v>
      </c>
      <c r="C35162" s="4" t="s">
        <v>38</v>
      </c>
      <c r="D35162" s="4" t="s">
        <v>5</v>
      </c>
      <c r="E35162" s="4" t="s">
        <v>6</v>
      </c>
      <c r="F35162" s="4">
        <v>12</v>
      </c>
      <c r="G35162" s="4">
        <v>687127</v>
      </c>
      <c r="H35162" s="4">
        <v>4114</v>
      </c>
      <c r="I35162" s="4">
        <v>694226</v>
      </c>
      <c r="J35162" s="4" cm="1">
        <f t="array" ref="J351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62" s="4" cm="1">
        <f t="array" ref="K3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3" spans="1:11" x14ac:dyDescent="0.25">
      <c r="A35163" s="5">
        <v>45643</v>
      </c>
      <c r="B35163" s="4">
        <v>2024</v>
      </c>
      <c r="C35163" s="4" t="s">
        <v>38</v>
      </c>
      <c r="D35163" s="4" t="s">
        <v>5</v>
      </c>
      <c r="E35163" s="4" t="s">
        <v>7</v>
      </c>
      <c r="F35163" s="4">
        <v>3</v>
      </c>
      <c r="G35163" s="4">
        <v>191719</v>
      </c>
      <c r="H35163" s="4">
        <v>1064</v>
      </c>
      <c r="I35163" s="4">
        <v>203094</v>
      </c>
      <c r="J35163" s="4" cm="1">
        <f t="array" ref="J35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63" s="4" cm="1">
        <f t="array" ref="K35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4" spans="1:11" x14ac:dyDescent="0.25">
      <c r="A35164" s="5">
        <v>45643</v>
      </c>
      <c r="B35164" s="4">
        <v>2024</v>
      </c>
      <c r="C35164" s="4" t="s">
        <v>38</v>
      </c>
      <c r="D35164" s="4" t="s">
        <v>5</v>
      </c>
      <c r="E35164" s="4" t="s">
        <v>8</v>
      </c>
      <c r="F35164" s="4">
        <v>8</v>
      </c>
      <c r="G35164" s="4">
        <v>653667</v>
      </c>
      <c r="H35164" s="4">
        <v>3725</v>
      </c>
      <c r="I35164" s="4">
        <v>659246</v>
      </c>
      <c r="J35164" s="4" cm="1">
        <f t="array" ref="J351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64" s="4" cm="1">
        <f t="array" ref="K35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5" spans="1:11" x14ac:dyDescent="0.25">
      <c r="A35165" s="5">
        <v>45643</v>
      </c>
      <c r="B35165" s="4">
        <v>2024</v>
      </c>
      <c r="C35165" s="4" t="s">
        <v>38</v>
      </c>
      <c r="D35165" s="4" t="s">
        <v>5</v>
      </c>
      <c r="E35165" s="4" t="s">
        <v>9</v>
      </c>
      <c r="F35165" s="4">
        <v>17</v>
      </c>
      <c r="G35165" s="4">
        <v>2554458</v>
      </c>
      <c r="H35165" s="4">
        <v>12169</v>
      </c>
      <c r="I35165" s="4">
        <v>2575644</v>
      </c>
      <c r="J35165" s="4" cm="1">
        <f t="array" ref="J351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65" s="4" cm="1">
        <f t="array" ref="K35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6" spans="1:11" x14ac:dyDescent="0.25">
      <c r="A35166" s="5">
        <v>45643</v>
      </c>
      <c r="B35166" s="4">
        <v>2024</v>
      </c>
      <c r="C35166" s="4" t="s">
        <v>38</v>
      </c>
      <c r="D35166" s="4" t="s">
        <v>5</v>
      </c>
      <c r="E35166" s="4" t="s">
        <v>10</v>
      </c>
      <c r="F35166" s="4">
        <v>47</v>
      </c>
      <c r="G35166" s="4">
        <v>2190452</v>
      </c>
      <c r="H35166" s="4">
        <v>20143</v>
      </c>
      <c r="I35166" s="4">
        <v>2226250</v>
      </c>
      <c r="J35166" s="4" cm="1">
        <f t="array" ref="J35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6" s="4" cm="1">
        <f t="array" ref="K35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7" spans="1:11" x14ac:dyDescent="0.25">
      <c r="A35167" s="5">
        <v>45643</v>
      </c>
      <c r="B35167" s="4">
        <v>2024</v>
      </c>
      <c r="C35167" s="4" t="s">
        <v>38</v>
      </c>
      <c r="D35167" s="4" t="s">
        <v>5</v>
      </c>
      <c r="E35167" s="4" t="s">
        <v>11</v>
      </c>
      <c r="F35167" s="4">
        <v>11</v>
      </c>
      <c r="G35167" s="4">
        <v>596436</v>
      </c>
      <c r="H35167" s="4">
        <v>6819</v>
      </c>
      <c r="I35167" s="4">
        <v>603712</v>
      </c>
      <c r="J35167" s="4" cm="1">
        <f t="array" ref="J3516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167" s="4" cm="1">
        <f t="array" ref="K35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68" spans="1:11" x14ac:dyDescent="0.25">
      <c r="A35168" s="5">
        <v>45643</v>
      </c>
      <c r="B35168" s="4">
        <v>2024</v>
      </c>
      <c r="C35168" s="4" t="s">
        <v>38</v>
      </c>
      <c r="D35168" s="4" t="s">
        <v>5</v>
      </c>
      <c r="E35168" s="4" t="s">
        <v>12</v>
      </c>
      <c r="F35168" s="4">
        <v>53</v>
      </c>
      <c r="G35168" s="4">
        <v>2460496</v>
      </c>
      <c r="H35168" s="4">
        <v>13321</v>
      </c>
      <c r="I35168" s="4">
        <v>2562137</v>
      </c>
      <c r="J35168" s="4" cm="1">
        <f t="array" ref="J35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8" s="4" cm="1">
        <f t="array" ref="K35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9" spans="1:11" x14ac:dyDescent="0.25">
      <c r="A35169" s="5">
        <v>45643</v>
      </c>
      <c r="B35169" s="4">
        <v>2024</v>
      </c>
      <c r="C35169" s="4" t="s">
        <v>38</v>
      </c>
      <c r="D35169" s="4" t="s">
        <v>5</v>
      </c>
      <c r="E35169" s="4" t="s">
        <v>13</v>
      </c>
      <c r="F35169" s="4">
        <v>10</v>
      </c>
      <c r="G35169" s="4">
        <v>690893</v>
      </c>
      <c r="H35169" s="4">
        <v>6120</v>
      </c>
      <c r="I35169" s="4">
        <v>697066</v>
      </c>
      <c r="J35169" s="4" cm="1">
        <f t="array" ref="J351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169" s="4" cm="1">
        <f t="array" ref="K35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0" spans="1:11" x14ac:dyDescent="0.25">
      <c r="A35170" s="5">
        <v>45643</v>
      </c>
      <c r="B35170" s="4">
        <v>2024</v>
      </c>
      <c r="C35170" s="4" t="s">
        <v>38</v>
      </c>
      <c r="D35170" s="4" t="s">
        <v>5</v>
      </c>
      <c r="E35170" s="4" t="s">
        <v>14</v>
      </c>
      <c r="F35170" s="4">
        <v>102</v>
      </c>
      <c r="G35170" s="4">
        <v>4340973</v>
      </c>
      <c r="H35170" s="4">
        <v>48695</v>
      </c>
      <c r="I35170" s="4">
        <v>4390599</v>
      </c>
      <c r="J35170" s="4" cm="1">
        <f t="array" ref="J3517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5170" s="4" cm="1">
        <f t="array" ref="K35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71" spans="1:11" x14ac:dyDescent="0.25">
      <c r="A35171" s="5">
        <v>45643</v>
      </c>
      <c r="B35171" s="4">
        <v>2024</v>
      </c>
      <c r="C35171" s="4" t="s">
        <v>38</v>
      </c>
      <c r="D35171" s="4" t="s">
        <v>5</v>
      </c>
      <c r="E35171" s="4" t="s">
        <v>15</v>
      </c>
      <c r="F35171" s="4">
        <v>3</v>
      </c>
      <c r="G35171" s="4">
        <v>732958</v>
      </c>
      <c r="H35171" s="4">
        <v>4568</v>
      </c>
      <c r="I35171" s="4">
        <v>737549</v>
      </c>
      <c r="J35171" s="4" cm="1">
        <f t="array" ref="J351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71" s="4" cm="1">
        <f t="array" ref="K35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2" spans="1:11" x14ac:dyDescent="0.25">
      <c r="A35172" s="5">
        <v>45643</v>
      </c>
      <c r="B35172" s="4">
        <v>2024</v>
      </c>
      <c r="C35172" s="4" t="s">
        <v>38</v>
      </c>
      <c r="D35172" s="4" t="s">
        <v>5</v>
      </c>
      <c r="E35172" s="4" t="s">
        <v>16</v>
      </c>
      <c r="F35172" s="4">
        <v>1</v>
      </c>
      <c r="G35172" s="4">
        <v>105357</v>
      </c>
      <c r="H35172" s="4">
        <v>800</v>
      </c>
      <c r="I35172" s="4">
        <v>106165</v>
      </c>
      <c r="J35172" s="4" cm="1">
        <f t="array" ref="J35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72" s="4" cm="1">
        <f t="array" ref="K3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3" spans="1:11" x14ac:dyDescent="0.25">
      <c r="A35173" s="5">
        <v>45643</v>
      </c>
      <c r="B35173" s="4">
        <v>2024</v>
      </c>
      <c r="C35173" s="4" t="s">
        <v>38</v>
      </c>
      <c r="D35173" s="4" t="s">
        <v>5</v>
      </c>
      <c r="E35173" s="4" t="s">
        <v>49</v>
      </c>
      <c r="F35173" s="4">
        <v>4</v>
      </c>
      <c r="G35173" s="4">
        <v>554166</v>
      </c>
      <c r="H35173" s="4">
        <v>3379</v>
      </c>
      <c r="I35173" s="4">
        <v>557579</v>
      </c>
      <c r="J35173" s="4" cm="1">
        <f t="array" ref="J3517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173" s="4" cm="1">
        <f t="array" ref="K35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4" spans="1:11" x14ac:dyDescent="0.25">
      <c r="A35174" s="5">
        <v>45643</v>
      </c>
      <c r="B35174" s="4">
        <v>2024</v>
      </c>
      <c r="C35174" s="4" t="s">
        <v>38</v>
      </c>
      <c r="D35174" s="4" t="s">
        <v>5</v>
      </c>
      <c r="E35174" s="4" t="s">
        <v>17</v>
      </c>
      <c r="F35174" s="4">
        <v>29</v>
      </c>
      <c r="G35174" s="4">
        <v>1746812</v>
      </c>
      <c r="H35174" s="4">
        <v>13937</v>
      </c>
      <c r="I35174" s="4">
        <v>1820637</v>
      </c>
      <c r="J35174" s="4" cm="1">
        <f t="array" ref="J351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174" s="4" cm="1">
        <f t="array" ref="K35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5" spans="1:11" x14ac:dyDescent="0.25">
      <c r="A35175" s="5">
        <v>45643</v>
      </c>
      <c r="B35175" s="4">
        <v>2024</v>
      </c>
      <c r="C35175" s="4" t="s">
        <v>38</v>
      </c>
      <c r="D35175" s="4" t="s">
        <v>5</v>
      </c>
      <c r="E35175" s="4" t="s">
        <v>18</v>
      </c>
      <c r="F35175" s="4">
        <v>15</v>
      </c>
      <c r="G35175" s="4">
        <v>1694238</v>
      </c>
      <c r="H35175" s="4">
        <v>10137</v>
      </c>
      <c r="I35175" s="4">
        <v>1704678</v>
      </c>
      <c r="J35175" s="4" cm="1">
        <f t="array" ref="J351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75" s="4" cm="1">
        <f t="array" ref="K35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6" spans="1:11" x14ac:dyDescent="0.25">
      <c r="A35176" s="5">
        <v>45643</v>
      </c>
      <c r="B35176" s="4">
        <v>2024</v>
      </c>
      <c r="C35176" s="4" t="s">
        <v>38</v>
      </c>
      <c r="D35176" s="4" t="s">
        <v>5</v>
      </c>
      <c r="E35176" s="4" t="s">
        <v>19</v>
      </c>
      <c r="F35176" s="4">
        <v>1</v>
      </c>
      <c r="G35176" s="4">
        <v>514302</v>
      </c>
      <c r="H35176" s="4">
        <v>2988</v>
      </c>
      <c r="I35176" s="4">
        <v>531377</v>
      </c>
      <c r="J35176" s="4" cm="1">
        <f t="array" ref="J351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76" s="4" cm="1">
        <f t="array" ref="K35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7" spans="1:11" x14ac:dyDescent="0.25">
      <c r="A35177" s="5">
        <v>45643</v>
      </c>
      <c r="B35177" s="4">
        <v>2024</v>
      </c>
      <c r="C35177" s="4" t="s">
        <v>38</v>
      </c>
      <c r="D35177" s="4" t="s">
        <v>5</v>
      </c>
      <c r="E35177" s="4" t="s">
        <v>20</v>
      </c>
      <c r="F35177" s="4">
        <v>5</v>
      </c>
      <c r="G35177" s="4">
        <v>1822235</v>
      </c>
      <c r="H35177" s="4">
        <v>13142</v>
      </c>
      <c r="I35177" s="4">
        <v>1836894</v>
      </c>
      <c r="J35177" s="4" cm="1">
        <f t="array" ref="J351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77" s="4" cm="1">
        <f t="array" ref="K35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8" spans="1:11" x14ac:dyDescent="0.25">
      <c r="A35178" s="5">
        <v>45643</v>
      </c>
      <c r="B35178" s="4">
        <v>2024</v>
      </c>
      <c r="C35178" s="4" t="s">
        <v>38</v>
      </c>
      <c r="D35178" s="4" t="s">
        <v>5</v>
      </c>
      <c r="E35178" s="4" t="s">
        <v>21</v>
      </c>
      <c r="F35178" s="4">
        <v>33</v>
      </c>
      <c r="G35178" s="4">
        <v>1655715</v>
      </c>
      <c r="H35178" s="4">
        <v>12715</v>
      </c>
      <c r="I35178" s="4">
        <v>1668963</v>
      </c>
      <c r="J35178" s="4" cm="1">
        <f t="array" ref="J3517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5178" s="4" cm="1">
        <f t="array" ref="K35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79" spans="1:11" x14ac:dyDescent="0.25">
      <c r="A35179" s="5">
        <v>45643</v>
      </c>
      <c r="B35179" s="4">
        <v>2024</v>
      </c>
      <c r="C35179" s="4" t="s">
        <v>38</v>
      </c>
      <c r="D35179" s="4" t="s">
        <v>5</v>
      </c>
      <c r="E35179" s="4" t="s">
        <v>22</v>
      </c>
      <c r="F35179" s="4">
        <v>0</v>
      </c>
      <c r="G35179" s="4">
        <v>459245</v>
      </c>
      <c r="H35179" s="4">
        <v>2537</v>
      </c>
      <c r="I35179" s="4">
        <v>462459</v>
      </c>
      <c r="J35179" s="4" cm="1">
        <f t="array" ref="J35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79" s="4" cm="1">
        <f t="array" ref="K35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0" spans="1:11" x14ac:dyDescent="0.25">
      <c r="A35180" s="5">
        <v>45643</v>
      </c>
      <c r="B35180" s="4">
        <v>2024</v>
      </c>
      <c r="C35180" s="4" t="s">
        <v>38</v>
      </c>
      <c r="D35180" s="4" t="s">
        <v>5</v>
      </c>
      <c r="E35180" s="4" t="s">
        <v>23</v>
      </c>
      <c r="F35180" s="4">
        <v>0</v>
      </c>
      <c r="G35180" s="4">
        <v>52188</v>
      </c>
      <c r="H35180" s="4">
        <v>592</v>
      </c>
      <c r="I35180" s="4">
        <v>52784</v>
      </c>
      <c r="J35180" s="4" cm="1">
        <f t="array" ref="J35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0" s="4" cm="1">
        <f t="array" ref="K3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1" spans="1:11" x14ac:dyDescent="0.25">
      <c r="A35181" s="5">
        <v>45643</v>
      </c>
      <c r="B35181" s="4">
        <v>2024</v>
      </c>
      <c r="C35181" s="4" t="s">
        <v>38</v>
      </c>
      <c r="D35181" s="4" t="s">
        <v>5</v>
      </c>
      <c r="E35181" s="4" t="s">
        <v>24</v>
      </c>
      <c r="F35181" s="4">
        <v>54</v>
      </c>
      <c r="G35181" s="4">
        <v>2840387</v>
      </c>
      <c r="H35181" s="4">
        <v>17606</v>
      </c>
      <c r="I35181" s="4">
        <v>2868437</v>
      </c>
      <c r="J35181" s="4" cm="1">
        <f t="array" ref="J3518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181" s="4" cm="1">
        <f t="array" ref="K35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2" spans="1:11" x14ac:dyDescent="0.25">
      <c r="A35182" s="5">
        <v>45644</v>
      </c>
      <c r="B35182" s="4">
        <v>2024</v>
      </c>
      <c r="C35182" s="4" t="s">
        <v>38</v>
      </c>
      <c r="D35182" s="4" t="s">
        <v>5</v>
      </c>
      <c r="E35182" s="4" t="s">
        <v>6</v>
      </c>
      <c r="F35182" s="4">
        <v>2</v>
      </c>
      <c r="G35182" s="4">
        <v>687127</v>
      </c>
      <c r="H35182" s="4">
        <v>4114</v>
      </c>
      <c r="I35182" s="4">
        <v>694228</v>
      </c>
      <c r="J35182" s="4" cm="1">
        <f t="array" ref="J35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2" s="4" cm="1">
        <f t="array" ref="K35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3" spans="1:11" x14ac:dyDescent="0.25">
      <c r="A35183" s="5">
        <v>45644</v>
      </c>
      <c r="B35183" s="4">
        <v>2024</v>
      </c>
      <c r="C35183" s="4" t="s">
        <v>38</v>
      </c>
      <c r="D35183" s="4" t="s">
        <v>5</v>
      </c>
      <c r="E35183" s="4" t="s">
        <v>7</v>
      </c>
      <c r="F35183" s="4">
        <v>0</v>
      </c>
      <c r="G35183" s="4">
        <v>191719</v>
      </c>
      <c r="H35183" s="4">
        <v>1064</v>
      </c>
      <c r="I35183" s="4">
        <v>203094</v>
      </c>
      <c r="J35183" s="4" cm="1">
        <f t="array" ref="J35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3" s="4" cm="1">
        <f t="array" ref="K3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4" spans="1:11" x14ac:dyDescent="0.25">
      <c r="A35184" s="5">
        <v>45644</v>
      </c>
      <c r="B35184" s="4">
        <v>2024</v>
      </c>
      <c r="C35184" s="4" t="s">
        <v>38</v>
      </c>
      <c r="D35184" s="4" t="s">
        <v>5</v>
      </c>
      <c r="E35184" s="4" t="s">
        <v>8</v>
      </c>
      <c r="F35184" s="4">
        <v>0</v>
      </c>
      <c r="G35184" s="4">
        <v>653667</v>
      </c>
      <c r="H35184" s="4">
        <v>3725</v>
      </c>
      <c r="I35184" s="4">
        <v>659246</v>
      </c>
      <c r="J35184" s="4" cm="1">
        <f t="array" ref="J35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4" s="4" cm="1">
        <f t="array" ref="K35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5" spans="1:11" x14ac:dyDescent="0.25">
      <c r="A35185" s="5">
        <v>45644</v>
      </c>
      <c r="B35185" s="4">
        <v>2024</v>
      </c>
      <c r="C35185" s="4" t="s">
        <v>38</v>
      </c>
      <c r="D35185" s="4" t="s">
        <v>5</v>
      </c>
      <c r="E35185" s="4" t="s">
        <v>9</v>
      </c>
      <c r="F35185" s="4">
        <v>6</v>
      </c>
      <c r="G35185" s="4">
        <v>2554458</v>
      </c>
      <c r="H35185" s="4">
        <v>12169</v>
      </c>
      <c r="I35185" s="4">
        <v>2575650</v>
      </c>
      <c r="J35185" s="4" cm="1">
        <f t="array" ref="J35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5" s="4" cm="1">
        <f t="array" ref="K35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6" spans="1:11" x14ac:dyDescent="0.25">
      <c r="A35186" s="5">
        <v>45644</v>
      </c>
      <c r="B35186" s="4">
        <v>2024</v>
      </c>
      <c r="C35186" s="4" t="s">
        <v>38</v>
      </c>
      <c r="D35186" s="4" t="s">
        <v>5</v>
      </c>
      <c r="E35186" s="4" t="s">
        <v>10</v>
      </c>
      <c r="F35186" s="4">
        <v>38</v>
      </c>
      <c r="G35186" s="4">
        <v>2190452</v>
      </c>
      <c r="H35186" s="4">
        <v>20144</v>
      </c>
      <c r="I35186" s="4">
        <v>2226288</v>
      </c>
      <c r="J35186" s="4" cm="1">
        <f t="array" ref="J35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6" s="4" cm="1">
        <f t="array" ref="K35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7" spans="1:11" x14ac:dyDescent="0.25">
      <c r="A35187" s="5">
        <v>45644</v>
      </c>
      <c r="B35187" s="4">
        <v>2024</v>
      </c>
      <c r="C35187" s="4" t="s">
        <v>38</v>
      </c>
      <c r="D35187" s="4" t="s">
        <v>5</v>
      </c>
      <c r="E35187" s="4" t="s">
        <v>11</v>
      </c>
      <c r="F35187" s="4">
        <v>11</v>
      </c>
      <c r="G35187" s="4">
        <v>596444</v>
      </c>
      <c r="H35187" s="4">
        <v>6820</v>
      </c>
      <c r="I35187" s="4">
        <v>603723</v>
      </c>
      <c r="J35187" s="4" cm="1">
        <f t="array" ref="J3518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187" s="4" cm="1">
        <f t="array" ref="K35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8" spans="1:11" x14ac:dyDescent="0.25">
      <c r="A35188" s="5">
        <v>45644</v>
      </c>
      <c r="B35188" s="4">
        <v>2024</v>
      </c>
      <c r="C35188" s="4" t="s">
        <v>38</v>
      </c>
      <c r="D35188" s="4" t="s">
        <v>5</v>
      </c>
      <c r="E35188" s="4" t="s">
        <v>12</v>
      </c>
      <c r="F35188" s="4">
        <v>46</v>
      </c>
      <c r="G35188" s="4">
        <v>2460503</v>
      </c>
      <c r="H35188" s="4">
        <v>13323</v>
      </c>
      <c r="I35188" s="4">
        <v>2562183</v>
      </c>
      <c r="J35188" s="4" cm="1">
        <f t="array" ref="J351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88" s="4" cm="1">
        <f t="array" ref="K35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89" spans="1:11" x14ac:dyDescent="0.25">
      <c r="A35189" s="5">
        <v>45644</v>
      </c>
      <c r="B35189" s="4">
        <v>2024</v>
      </c>
      <c r="C35189" s="4" t="s">
        <v>38</v>
      </c>
      <c r="D35189" s="4" t="s">
        <v>5</v>
      </c>
      <c r="E35189" s="4" t="s">
        <v>13</v>
      </c>
      <c r="F35189" s="4">
        <v>4</v>
      </c>
      <c r="G35189" s="4">
        <v>690893</v>
      </c>
      <c r="H35189" s="4">
        <v>6120</v>
      </c>
      <c r="I35189" s="4">
        <v>697070</v>
      </c>
      <c r="J35189" s="4" cm="1">
        <f t="array" ref="J351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9" s="4" cm="1">
        <f t="array" ref="K35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0" spans="1:11" x14ac:dyDescent="0.25">
      <c r="A35190" s="5">
        <v>45644</v>
      </c>
      <c r="B35190" s="4">
        <v>2024</v>
      </c>
      <c r="C35190" s="4" t="s">
        <v>38</v>
      </c>
      <c r="D35190" s="4" t="s">
        <v>5</v>
      </c>
      <c r="E35190" s="4" t="s">
        <v>14</v>
      </c>
      <c r="F35190" s="4">
        <v>89</v>
      </c>
      <c r="G35190" s="4">
        <v>4341022</v>
      </c>
      <c r="H35190" s="4">
        <v>48697</v>
      </c>
      <c r="I35190" s="4">
        <v>4390688</v>
      </c>
      <c r="J35190" s="4" cm="1">
        <f t="array" ref="J3519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5190" s="4" cm="1">
        <f t="array" ref="K351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91" spans="1:11" x14ac:dyDescent="0.25">
      <c r="A35191" s="5">
        <v>45644</v>
      </c>
      <c r="B35191" s="4">
        <v>2024</v>
      </c>
      <c r="C35191" s="4" t="s">
        <v>38</v>
      </c>
      <c r="D35191" s="4" t="s">
        <v>5</v>
      </c>
      <c r="E35191" s="4" t="s">
        <v>15</v>
      </c>
      <c r="F35191" s="4">
        <v>5</v>
      </c>
      <c r="G35191" s="4">
        <v>732963</v>
      </c>
      <c r="H35191" s="4">
        <v>4568</v>
      </c>
      <c r="I35191" s="4">
        <v>737554</v>
      </c>
      <c r="J35191" s="4" cm="1">
        <f t="array" ref="J35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91" s="4" cm="1">
        <f t="array" ref="K35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2" spans="1:11" x14ac:dyDescent="0.25">
      <c r="A35192" s="5">
        <v>45644</v>
      </c>
      <c r="B35192" s="4">
        <v>2024</v>
      </c>
      <c r="C35192" s="4" t="s">
        <v>38</v>
      </c>
      <c r="D35192" s="4" t="s">
        <v>5</v>
      </c>
      <c r="E35192" s="4" t="s">
        <v>16</v>
      </c>
      <c r="F35192" s="4">
        <v>0</v>
      </c>
      <c r="G35192" s="4">
        <v>105357</v>
      </c>
      <c r="H35192" s="4">
        <v>800</v>
      </c>
      <c r="I35192" s="4">
        <v>106165</v>
      </c>
      <c r="J35192" s="4" cm="1">
        <f t="array" ref="J35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2" s="4" cm="1">
        <f t="array" ref="K35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3" spans="1:11" x14ac:dyDescent="0.25">
      <c r="A35193" s="5">
        <v>45644</v>
      </c>
      <c r="B35193" s="4">
        <v>2024</v>
      </c>
      <c r="C35193" s="4" t="s">
        <v>38</v>
      </c>
      <c r="D35193" s="4" t="s">
        <v>5</v>
      </c>
      <c r="E35193" s="4" t="s">
        <v>49</v>
      </c>
      <c r="F35193" s="4">
        <v>2</v>
      </c>
      <c r="G35193" s="4">
        <v>554170</v>
      </c>
      <c r="H35193" s="4">
        <v>3379</v>
      </c>
      <c r="I35193" s="4">
        <v>557581</v>
      </c>
      <c r="J35193" s="4" cm="1">
        <f t="array" ref="J35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93" s="4" cm="1">
        <f t="array" ref="K35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4" spans="1:11" x14ac:dyDescent="0.25">
      <c r="A35194" s="5">
        <v>45644</v>
      </c>
      <c r="B35194" s="4">
        <v>2024</v>
      </c>
      <c r="C35194" s="4" t="s">
        <v>38</v>
      </c>
      <c r="D35194" s="4" t="s">
        <v>5</v>
      </c>
      <c r="E35194" s="4" t="s">
        <v>17</v>
      </c>
      <c r="F35194" s="4">
        <v>21</v>
      </c>
      <c r="G35194" s="4">
        <v>1746832</v>
      </c>
      <c r="H35194" s="4">
        <v>13937</v>
      </c>
      <c r="I35194" s="4">
        <v>1820658</v>
      </c>
      <c r="J35194" s="4" cm="1">
        <f t="array" ref="J3519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194" s="4" cm="1">
        <f t="array" ref="K35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5" spans="1:11" x14ac:dyDescent="0.25">
      <c r="A35195" s="5">
        <v>45644</v>
      </c>
      <c r="B35195" s="4">
        <v>2024</v>
      </c>
      <c r="C35195" s="4" t="s">
        <v>38</v>
      </c>
      <c r="D35195" s="4" t="s">
        <v>5</v>
      </c>
      <c r="E35195" s="4" t="s">
        <v>18</v>
      </c>
      <c r="F35195" s="4">
        <v>19</v>
      </c>
      <c r="G35195" s="4">
        <v>1694304</v>
      </c>
      <c r="H35195" s="4">
        <v>10137</v>
      </c>
      <c r="I35195" s="4">
        <v>1704697</v>
      </c>
      <c r="J35195" s="4" cm="1">
        <f t="array" ref="J351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5195" s="4" cm="1">
        <f t="array" ref="K35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6" spans="1:11" x14ac:dyDescent="0.25">
      <c r="A35196" s="5">
        <v>45644</v>
      </c>
      <c r="B35196" s="4">
        <v>2024</v>
      </c>
      <c r="C35196" s="4" t="s">
        <v>38</v>
      </c>
      <c r="D35196" s="4" t="s">
        <v>5</v>
      </c>
      <c r="E35196" s="4" t="s">
        <v>19</v>
      </c>
      <c r="F35196" s="4">
        <v>2</v>
      </c>
      <c r="G35196" s="4">
        <v>514302</v>
      </c>
      <c r="H35196" s="4">
        <v>2988</v>
      </c>
      <c r="I35196" s="4">
        <v>531379</v>
      </c>
      <c r="J35196" s="4" cm="1">
        <f t="array" ref="J35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6" s="4" cm="1">
        <f t="array" ref="K35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7" spans="1:11" x14ac:dyDescent="0.25">
      <c r="A35197" s="5">
        <v>45644</v>
      </c>
      <c r="B35197" s="4">
        <v>2024</v>
      </c>
      <c r="C35197" s="4" t="s">
        <v>38</v>
      </c>
      <c r="D35197" s="4" t="s">
        <v>5</v>
      </c>
      <c r="E35197" s="4" t="s">
        <v>20</v>
      </c>
      <c r="F35197" s="4">
        <v>0</v>
      </c>
      <c r="G35197" s="4">
        <v>1822236</v>
      </c>
      <c r="H35197" s="4">
        <v>13143</v>
      </c>
      <c r="I35197" s="4">
        <v>1836894</v>
      </c>
      <c r="J35197" s="4" cm="1">
        <f t="array" ref="J351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97" s="4" cm="1">
        <f t="array" ref="K35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98" spans="1:11" x14ac:dyDescent="0.25">
      <c r="A35198" s="5">
        <v>45644</v>
      </c>
      <c r="B35198" s="4">
        <v>2024</v>
      </c>
      <c r="C35198" s="4" t="s">
        <v>38</v>
      </c>
      <c r="D35198" s="4" t="s">
        <v>5</v>
      </c>
      <c r="E35198" s="4" t="s">
        <v>21</v>
      </c>
      <c r="F35198" s="4">
        <v>44</v>
      </c>
      <c r="G35198" s="4">
        <v>1655756</v>
      </c>
      <c r="H35198" s="4">
        <v>12715</v>
      </c>
      <c r="I35198" s="4">
        <v>1669007</v>
      </c>
      <c r="J35198" s="4" cm="1">
        <f t="array" ref="J3519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5198" s="4" cm="1">
        <f t="array" ref="K35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9" spans="1:11" x14ac:dyDescent="0.25">
      <c r="A35199" s="5">
        <v>45644</v>
      </c>
      <c r="B35199" s="4">
        <v>2024</v>
      </c>
      <c r="C35199" s="4" t="s">
        <v>38</v>
      </c>
      <c r="D35199" s="4" t="s">
        <v>5</v>
      </c>
      <c r="E35199" s="4" t="s">
        <v>22</v>
      </c>
      <c r="F35199" s="4">
        <v>0</v>
      </c>
      <c r="G35199" s="4">
        <v>459245</v>
      </c>
      <c r="H35199" s="4">
        <v>2537</v>
      </c>
      <c r="I35199" s="4">
        <v>462459</v>
      </c>
      <c r="J35199" s="4" cm="1">
        <f t="array" ref="J35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9" s="4" cm="1">
        <f t="array" ref="K35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0" spans="1:11" x14ac:dyDescent="0.25">
      <c r="A35200" s="5">
        <v>45644</v>
      </c>
      <c r="B35200" s="4">
        <v>2024</v>
      </c>
      <c r="C35200" s="4" t="s">
        <v>38</v>
      </c>
      <c r="D35200" s="4" t="s">
        <v>5</v>
      </c>
      <c r="E35200" s="4" t="s">
        <v>23</v>
      </c>
      <c r="F35200" s="4">
        <v>0</v>
      </c>
      <c r="G35200" s="4">
        <v>52188</v>
      </c>
      <c r="H35200" s="4">
        <v>592</v>
      </c>
      <c r="I35200" s="4">
        <v>52784</v>
      </c>
      <c r="J35200" s="4" cm="1">
        <f t="array" ref="J35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00" s="4" cm="1">
        <f t="array" ref="K35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1" spans="1:11" x14ac:dyDescent="0.25">
      <c r="A35201" s="5">
        <v>45644</v>
      </c>
      <c r="B35201" s="4">
        <v>2024</v>
      </c>
      <c r="C35201" s="4" t="s">
        <v>38</v>
      </c>
      <c r="D35201" s="4" t="s">
        <v>5</v>
      </c>
      <c r="E35201" s="4" t="s">
        <v>24</v>
      </c>
      <c r="F35201" s="4">
        <v>57</v>
      </c>
      <c r="G35201" s="4">
        <v>2840479</v>
      </c>
      <c r="H35201" s="4">
        <v>17606</v>
      </c>
      <c r="I35201" s="4">
        <v>2868494</v>
      </c>
      <c r="J35201" s="4" cm="1">
        <f t="array" ref="J3520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5201" s="4" cm="1">
        <f t="array" ref="K35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2" spans="1:11" x14ac:dyDescent="0.25">
      <c r="A35202" s="5">
        <v>45645</v>
      </c>
      <c r="B35202" s="4">
        <v>2024</v>
      </c>
      <c r="C35202" s="4" t="s">
        <v>38</v>
      </c>
      <c r="D35202" s="4" t="s">
        <v>5</v>
      </c>
      <c r="E35202" s="4" t="s">
        <v>6</v>
      </c>
      <c r="F35202" s="4">
        <v>4</v>
      </c>
      <c r="G35202" s="4">
        <v>687132</v>
      </c>
      <c r="H35202" s="4">
        <v>4114</v>
      </c>
      <c r="I35202" s="4">
        <v>694232</v>
      </c>
      <c r="J35202" s="4" cm="1">
        <f t="array" ref="J352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202" s="4" cm="1">
        <f t="array" ref="K35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3" spans="1:11" x14ac:dyDescent="0.25">
      <c r="A35203" s="5">
        <v>45645</v>
      </c>
      <c r="B35203" s="4">
        <v>2024</v>
      </c>
      <c r="C35203" s="4" t="s">
        <v>38</v>
      </c>
      <c r="D35203" s="4" t="s">
        <v>5</v>
      </c>
      <c r="E35203" s="4" t="s">
        <v>7</v>
      </c>
      <c r="F35203" s="4">
        <v>0</v>
      </c>
      <c r="G35203" s="4">
        <v>191720</v>
      </c>
      <c r="H35203" s="4">
        <v>1065</v>
      </c>
      <c r="I35203" s="4">
        <v>203094</v>
      </c>
      <c r="J35203" s="4" cm="1">
        <f t="array" ref="J35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03" s="4" cm="1">
        <f t="array" ref="K35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04" spans="1:11" x14ac:dyDescent="0.25">
      <c r="A35204" s="5">
        <v>45645</v>
      </c>
      <c r="B35204" s="4">
        <v>2024</v>
      </c>
      <c r="C35204" s="4" t="s">
        <v>38</v>
      </c>
      <c r="D35204" s="4" t="s">
        <v>5</v>
      </c>
      <c r="E35204" s="4" t="s">
        <v>8</v>
      </c>
      <c r="F35204" s="4">
        <v>2</v>
      </c>
      <c r="G35204" s="4">
        <v>653671</v>
      </c>
      <c r="H35204" s="4">
        <v>3726</v>
      </c>
      <c r="I35204" s="4">
        <v>659248</v>
      </c>
      <c r="J35204" s="4" cm="1">
        <f t="array" ref="J352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04" s="4" cm="1">
        <f t="array" ref="K35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05" spans="1:11" x14ac:dyDescent="0.25">
      <c r="A35205" s="5">
        <v>45645</v>
      </c>
      <c r="B35205" s="4">
        <v>2024</v>
      </c>
      <c r="C35205" s="4" t="s">
        <v>38</v>
      </c>
      <c r="D35205" s="4" t="s">
        <v>5</v>
      </c>
      <c r="E35205" s="4" t="s">
        <v>9</v>
      </c>
      <c r="F35205" s="4">
        <v>16</v>
      </c>
      <c r="G35205" s="4">
        <v>2554472</v>
      </c>
      <c r="H35205" s="4">
        <v>12169</v>
      </c>
      <c r="I35205" s="4">
        <v>2575666</v>
      </c>
      <c r="J35205" s="4" cm="1">
        <f t="array" ref="J3520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205" s="4" cm="1">
        <f t="array" ref="K35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6" spans="1:11" x14ac:dyDescent="0.25">
      <c r="A35206" s="5">
        <v>45645</v>
      </c>
      <c r="B35206" s="4">
        <v>2024</v>
      </c>
      <c r="C35206" s="4" t="s">
        <v>38</v>
      </c>
      <c r="D35206" s="4" t="s">
        <v>5</v>
      </c>
      <c r="E35206" s="4" t="s">
        <v>10</v>
      </c>
      <c r="F35206" s="4">
        <v>25</v>
      </c>
      <c r="G35206" s="4">
        <v>2190452</v>
      </c>
      <c r="H35206" s="4">
        <v>20144</v>
      </c>
      <c r="I35206" s="4">
        <v>2226313</v>
      </c>
      <c r="J35206" s="4" cm="1">
        <f t="array" ref="J35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06" s="4" cm="1">
        <f t="array" ref="K35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7" spans="1:11" x14ac:dyDescent="0.25">
      <c r="A35207" s="5">
        <v>45645</v>
      </c>
      <c r="B35207" s="4">
        <v>2024</v>
      </c>
      <c r="C35207" s="4" t="s">
        <v>38</v>
      </c>
      <c r="D35207" s="4" t="s">
        <v>5</v>
      </c>
      <c r="E35207" s="4" t="s">
        <v>11</v>
      </c>
      <c r="F35207" s="4">
        <v>9</v>
      </c>
      <c r="G35207" s="4">
        <v>596448</v>
      </c>
      <c r="H35207" s="4">
        <v>6822</v>
      </c>
      <c r="I35207" s="4">
        <v>603732</v>
      </c>
      <c r="J35207" s="4" cm="1">
        <f t="array" ref="J352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07" s="4" cm="1">
        <f t="array" ref="K35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08" spans="1:11" x14ac:dyDescent="0.25">
      <c r="A35208" s="5">
        <v>45645</v>
      </c>
      <c r="B35208" s="4">
        <v>2024</v>
      </c>
      <c r="C35208" s="4" t="s">
        <v>38</v>
      </c>
      <c r="D35208" s="4" t="s">
        <v>5</v>
      </c>
      <c r="E35208" s="4" t="s">
        <v>12</v>
      </c>
      <c r="F35208" s="4">
        <v>35</v>
      </c>
      <c r="G35208" s="4">
        <v>2460511</v>
      </c>
      <c r="H35208" s="4">
        <v>13323</v>
      </c>
      <c r="I35208" s="4">
        <v>2562218</v>
      </c>
      <c r="J35208" s="4" cm="1">
        <f t="array" ref="J352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08" s="4" cm="1">
        <f t="array" ref="K35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9" spans="1:11" x14ac:dyDescent="0.25">
      <c r="A35209" s="5">
        <v>45645</v>
      </c>
      <c r="B35209" s="4">
        <v>2024</v>
      </c>
      <c r="C35209" s="4" t="s">
        <v>38</v>
      </c>
      <c r="D35209" s="4" t="s">
        <v>5</v>
      </c>
      <c r="E35209" s="4" t="s">
        <v>13</v>
      </c>
      <c r="F35209" s="4">
        <v>3</v>
      </c>
      <c r="G35209" s="4">
        <v>690881</v>
      </c>
      <c r="H35209" s="4">
        <v>6120</v>
      </c>
      <c r="I35209" s="4">
        <v>697073</v>
      </c>
      <c r="J35209" s="4" cm="1">
        <f t="array" ref="J35209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35209" s="4" cm="1">
        <f t="array" ref="K35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0" spans="1:11" x14ac:dyDescent="0.25">
      <c r="A35210" s="5">
        <v>45645</v>
      </c>
      <c r="B35210" s="4">
        <v>2024</v>
      </c>
      <c r="C35210" s="4" t="s">
        <v>38</v>
      </c>
      <c r="D35210" s="4" t="s">
        <v>5</v>
      </c>
      <c r="E35210" s="4" t="s">
        <v>14</v>
      </c>
      <c r="F35210" s="4">
        <v>84</v>
      </c>
      <c r="G35210" s="4">
        <v>4341053</v>
      </c>
      <c r="H35210" s="4">
        <v>48699</v>
      </c>
      <c r="I35210" s="4">
        <v>4390772</v>
      </c>
      <c r="J35210" s="4" cm="1">
        <f t="array" ref="J3521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210" s="4" cm="1">
        <f t="array" ref="K35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11" spans="1:11" x14ac:dyDescent="0.25">
      <c r="A35211" s="5">
        <v>45645</v>
      </c>
      <c r="B35211" s="4">
        <v>2024</v>
      </c>
      <c r="C35211" s="4" t="s">
        <v>38</v>
      </c>
      <c r="D35211" s="4" t="s">
        <v>5</v>
      </c>
      <c r="E35211" s="4" t="s">
        <v>15</v>
      </c>
      <c r="F35211" s="4">
        <v>0</v>
      </c>
      <c r="G35211" s="4">
        <v>732963</v>
      </c>
      <c r="H35211" s="4">
        <v>4568</v>
      </c>
      <c r="I35211" s="4">
        <v>737554</v>
      </c>
      <c r="J35211" s="4" cm="1">
        <f t="array" ref="J35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1" s="4" cm="1">
        <f t="array" ref="K35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2" spans="1:11" x14ac:dyDescent="0.25">
      <c r="A35212" s="5">
        <v>45645</v>
      </c>
      <c r="B35212" s="4">
        <v>2024</v>
      </c>
      <c r="C35212" s="4" t="s">
        <v>38</v>
      </c>
      <c r="D35212" s="4" t="s">
        <v>5</v>
      </c>
      <c r="E35212" s="4" t="s">
        <v>16</v>
      </c>
      <c r="F35212" s="4">
        <v>1</v>
      </c>
      <c r="G35212" s="4">
        <v>105357</v>
      </c>
      <c r="H35212" s="4">
        <v>800</v>
      </c>
      <c r="I35212" s="4">
        <v>106166</v>
      </c>
      <c r="J35212" s="4" cm="1">
        <f t="array" ref="J35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2" s="4" cm="1">
        <f t="array" ref="K35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3" spans="1:11" x14ac:dyDescent="0.25">
      <c r="A35213" s="5">
        <v>45645</v>
      </c>
      <c r="B35213" s="4">
        <v>2024</v>
      </c>
      <c r="C35213" s="4" t="s">
        <v>38</v>
      </c>
      <c r="D35213" s="4" t="s">
        <v>5</v>
      </c>
      <c r="E35213" s="4" t="s">
        <v>49</v>
      </c>
      <c r="F35213" s="4">
        <v>3</v>
      </c>
      <c r="G35213" s="4">
        <v>554176</v>
      </c>
      <c r="H35213" s="4">
        <v>3379</v>
      </c>
      <c r="I35213" s="4">
        <v>557584</v>
      </c>
      <c r="J35213" s="4" cm="1">
        <f t="array" ref="J352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13" s="4" cm="1">
        <f t="array" ref="K35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4" spans="1:11" x14ac:dyDescent="0.25">
      <c r="A35214" s="5">
        <v>45645</v>
      </c>
      <c r="B35214" s="4">
        <v>2024</v>
      </c>
      <c r="C35214" s="4" t="s">
        <v>38</v>
      </c>
      <c r="D35214" s="4" t="s">
        <v>5</v>
      </c>
      <c r="E35214" s="4" t="s">
        <v>17</v>
      </c>
      <c r="F35214" s="4">
        <v>30</v>
      </c>
      <c r="G35214" s="4">
        <v>1746860</v>
      </c>
      <c r="H35214" s="4">
        <v>13937</v>
      </c>
      <c r="I35214" s="4">
        <v>1820688</v>
      </c>
      <c r="J35214" s="4" cm="1">
        <f t="array" ref="J3521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214" s="4" cm="1">
        <f t="array" ref="K35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5" spans="1:11" x14ac:dyDescent="0.25">
      <c r="A35215" s="5">
        <v>45645</v>
      </c>
      <c r="B35215" s="4">
        <v>2024</v>
      </c>
      <c r="C35215" s="4" t="s">
        <v>38</v>
      </c>
      <c r="D35215" s="4" t="s">
        <v>5</v>
      </c>
      <c r="E35215" s="4" t="s">
        <v>18</v>
      </c>
      <c r="F35215" s="4">
        <v>7</v>
      </c>
      <c r="G35215" s="4">
        <v>1694308</v>
      </c>
      <c r="H35215" s="4">
        <v>10137</v>
      </c>
      <c r="I35215" s="4">
        <v>1704704</v>
      </c>
      <c r="J35215" s="4" cm="1">
        <f t="array" ref="J352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15" s="4" cm="1">
        <f t="array" ref="K35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6" spans="1:11" x14ac:dyDescent="0.25">
      <c r="A35216" s="5">
        <v>45645</v>
      </c>
      <c r="B35216" s="4">
        <v>2024</v>
      </c>
      <c r="C35216" s="4" t="s">
        <v>38</v>
      </c>
      <c r="D35216" s="4" t="s">
        <v>5</v>
      </c>
      <c r="E35216" s="4" t="s">
        <v>19</v>
      </c>
      <c r="F35216" s="4">
        <v>16</v>
      </c>
      <c r="G35216" s="4">
        <v>514302</v>
      </c>
      <c r="H35216" s="4">
        <v>2988</v>
      </c>
      <c r="I35216" s="4">
        <v>531395</v>
      </c>
      <c r="J35216" s="4" cm="1">
        <f t="array" ref="J35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6" s="4" cm="1">
        <f t="array" ref="K35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7" spans="1:11" x14ac:dyDescent="0.25">
      <c r="A35217" s="5">
        <v>45645</v>
      </c>
      <c r="B35217" s="4">
        <v>2024</v>
      </c>
      <c r="C35217" s="4" t="s">
        <v>38</v>
      </c>
      <c r="D35217" s="4" t="s">
        <v>5</v>
      </c>
      <c r="E35217" s="4" t="s">
        <v>20</v>
      </c>
      <c r="F35217" s="4">
        <v>0</v>
      </c>
      <c r="G35217" s="4">
        <v>1822236</v>
      </c>
      <c r="H35217" s="4">
        <v>13143</v>
      </c>
      <c r="I35217" s="4">
        <v>1836894</v>
      </c>
      <c r="J35217" s="4" cm="1">
        <f t="array" ref="J35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7" s="4" cm="1">
        <f t="array" ref="K35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8" spans="1:11" x14ac:dyDescent="0.25">
      <c r="A35218" s="5">
        <v>45645</v>
      </c>
      <c r="B35218" s="4">
        <v>2024</v>
      </c>
      <c r="C35218" s="4" t="s">
        <v>38</v>
      </c>
      <c r="D35218" s="4" t="s">
        <v>5</v>
      </c>
      <c r="E35218" s="4" t="s">
        <v>21</v>
      </c>
      <c r="F35218" s="4">
        <v>29</v>
      </c>
      <c r="G35218" s="4">
        <v>1655824</v>
      </c>
      <c r="H35218" s="4">
        <v>12716</v>
      </c>
      <c r="I35218" s="4">
        <v>1669036</v>
      </c>
      <c r="J35218" s="4" cm="1">
        <f t="array" ref="J3521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5218" s="4" cm="1">
        <f t="array" ref="K35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19" spans="1:11" x14ac:dyDescent="0.25">
      <c r="A35219" s="5">
        <v>45645</v>
      </c>
      <c r="B35219" s="4">
        <v>2024</v>
      </c>
      <c r="C35219" s="4" t="s">
        <v>38</v>
      </c>
      <c r="D35219" s="4" t="s">
        <v>5</v>
      </c>
      <c r="E35219" s="4" t="s">
        <v>22</v>
      </c>
      <c r="F35219" s="4">
        <v>0</v>
      </c>
      <c r="G35219" s="4">
        <v>459245</v>
      </c>
      <c r="H35219" s="4">
        <v>2537</v>
      </c>
      <c r="I35219" s="4">
        <v>462459</v>
      </c>
      <c r="J35219" s="4" cm="1">
        <f t="array" ref="J35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9" s="4" cm="1">
        <f t="array" ref="K35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0" spans="1:11" x14ac:dyDescent="0.25">
      <c r="A35220" s="5">
        <v>45645</v>
      </c>
      <c r="B35220" s="4">
        <v>2024</v>
      </c>
      <c r="C35220" s="4" t="s">
        <v>38</v>
      </c>
      <c r="D35220" s="4" t="s">
        <v>5</v>
      </c>
      <c r="E35220" s="4" t="s">
        <v>23</v>
      </c>
      <c r="F35220" s="4">
        <v>0</v>
      </c>
      <c r="G35220" s="4">
        <v>52188</v>
      </c>
      <c r="H35220" s="4">
        <v>592</v>
      </c>
      <c r="I35220" s="4">
        <v>52784</v>
      </c>
      <c r="J35220" s="4" cm="1">
        <f t="array" ref="J35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0" s="4" cm="1">
        <f t="array" ref="K3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1" spans="1:11" x14ac:dyDescent="0.25">
      <c r="A35221" s="5">
        <v>45645</v>
      </c>
      <c r="B35221" s="4">
        <v>2024</v>
      </c>
      <c r="C35221" s="4" t="s">
        <v>38</v>
      </c>
      <c r="D35221" s="4" t="s">
        <v>5</v>
      </c>
      <c r="E35221" s="4" t="s">
        <v>24</v>
      </c>
      <c r="F35221" s="4">
        <v>30</v>
      </c>
      <c r="G35221" s="4">
        <v>2840503</v>
      </c>
      <c r="H35221" s="4">
        <v>17606</v>
      </c>
      <c r="I35221" s="4">
        <v>2868524</v>
      </c>
      <c r="J35221" s="4" cm="1">
        <f t="array" ref="J3522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5221" s="4" cm="1">
        <f t="array" ref="K35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2" spans="1:11" x14ac:dyDescent="0.25">
      <c r="A35222" s="5">
        <v>45646</v>
      </c>
      <c r="B35222" s="4">
        <v>2024</v>
      </c>
      <c r="C35222" s="4" t="s">
        <v>38</v>
      </c>
      <c r="D35222" s="4" t="s">
        <v>5</v>
      </c>
      <c r="E35222" s="4" t="s">
        <v>6</v>
      </c>
      <c r="F35222" s="4">
        <v>4</v>
      </c>
      <c r="G35222" s="4">
        <v>687133</v>
      </c>
      <c r="H35222" s="4">
        <v>4114</v>
      </c>
      <c r="I35222" s="4">
        <v>694236</v>
      </c>
      <c r="J35222" s="4" cm="1">
        <f t="array" ref="J352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22" s="4" cm="1">
        <f t="array" ref="K35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3" spans="1:11" x14ac:dyDescent="0.25">
      <c r="A35223" s="5">
        <v>45646</v>
      </c>
      <c r="B35223" s="4">
        <v>2024</v>
      </c>
      <c r="C35223" s="4" t="s">
        <v>38</v>
      </c>
      <c r="D35223" s="4" t="s">
        <v>5</v>
      </c>
      <c r="E35223" s="4" t="s">
        <v>7</v>
      </c>
      <c r="F35223" s="4">
        <v>0</v>
      </c>
      <c r="G35223" s="4">
        <v>191720</v>
      </c>
      <c r="H35223" s="4">
        <v>1065</v>
      </c>
      <c r="I35223" s="4">
        <v>203094</v>
      </c>
      <c r="J35223" s="4" cm="1">
        <f t="array" ref="J35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3" s="4" cm="1">
        <f t="array" ref="K35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4" spans="1:11" x14ac:dyDescent="0.25">
      <c r="A35224" s="5">
        <v>45646</v>
      </c>
      <c r="B35224" s="4">
        <v>2024</v>
      </c>
      <c r="C35224" s="4" t="s">
        <v>38</v>
      </c>
      <c r="D35224" s="4" t="s">
        <v>5</v>
      </c>
      <c r="E35224" s="4" t="s">
        <v>8</v>
      </c>
      <c r="F35224" s="4">
        <v>1</v>
      </c>
      <c r="G35224" s="4">
        <v>653672</v>
      </c>
      <c r="H35224" s="4">
        <v>3726</v>
      </c>
      <c r="I35224" s="4">
        <v>659249</v>
      </c>
      <c r="J35224" s="4" cm="1">
        <f t="array" ref="J352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24" s="4" cm="1">
        <f t="array" ref="K35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5" spans="1:11" x14ac:dyDescent="0.25">
      <c r="A35225" s="5">
        <v>45646</v>
      </c>
      <c r="B35225" s="4">
        <v>2024</v>
      </c>
      <c r="C35225" s="4" t="s">
        <v>38</v>
      </c>
      <c r="D35225" s="4" t="s">
        <v>5</v>
      </c>
      <c r="E35225" s="4" t="s">
        <v>9</v>
      </c>
      <c r="F35225" s="4">
        <v>17</v>
      </c>
      <c r="G35225" s="4">
        <v>2554475</v>
      </c>
      <c r="H35225" s="4">
        <v>12169</v>
      </c>
      <c r="I35225" s="4">
        <v>2575683</v>
      </c>
      <c r="J35225" s="4" cm="1">
        <f t="array" ref="J352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25" s="4" cm="1">
        <f t="array" ref="K35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6" spans="1:11" x14ac:dyDescent="0.25">
      <c r="A35226" s="5">
        <v>45646</v>
      </c>
      <c r="B35226" s="4">
        <v>2024</v>
      </c>
      <c r="C35226" s="4" t="s">
        <v>38</v>
      </c>
      <c r="D35226" s="4" t="s">
        <v>5</v>
      </c>
      <c r="E35226" s="4" t="s">
        <v>10</v>
      </c>
      <c r="F35226" s="4">
        <v>30</v>
      </c>
      <c r="G35226" s="4">
        <v>2190452</v>
      </c>
      <c r="H35226" s="4">
        <v>20144</v>
      </c>
      <c r="I35226" s="4">
        <v>2226343</v>
      </c>
      <c r="J35226" s="4" cm="1">
        <f t="array" ref="J35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6" s="4" cm="1">
        <f t="array" ref="K35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7" spans="1:11" x14ac:dyDescent="0.25">
      <c r="A35227" s="5">
        <v>45646</v>
      </c>
      <c r="B35227" s="4">
        <v>2024</v>
      </c>
      <c r="C35227" s="4" t="s">
        <v>38</v>
      </c>
      <c r="D35227" s="4" t="s">
        <v>5</v>
      </c>
      <c r="E35227" s="4" t="s">
        <v>11</v>
      </c>
      <c r="F35227" s="4">
        <v>13</v>
      </c>
      <c r="G35227" s="4">
        <v>596455</v>
      </c>
      <c r="H35227" s="4">
        <v>6823</v>
      </c>
      <c r="I35227" s="4">
        <v>603745</v>
      </c>
      <c r="J35227" s="4" cm="1">
        <f t="array" ref="J352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27" s="4" cm="1">
        <f t="array" ref="K35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28" spans="1:11" x14ac:dyDescent="0.25">
      <c r="A35228" s="5">
        <v>45646</v>
      </c>
      <c r="B35228" s="4">
        <v>2024</v>
      </c>
      <c r="C35228" s="4" t="s">
        <v>38</v>
      </c>
      <c r="D35228" s="4" t="s">
        <v>5</v>
      </c>
      <c r="E35228" s="4" t="s">
        <v>12</v>
      </c>
      <c r="F35228" s="4">
        <v>38</v>
      </c>
      <c r="G35228" s="4">
        <v>2460517</v>
      </c>
      <c r="H35228" s="4">
        <v>13323</v>
      </c>
      <c r="I35228" s="4">
        <v>2562256</v>
      </c>
      <c r="J35228" s="4" cm="1">
        <f t="array" ref="J352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28" s="4" cm="1">
        <f t="array" ref="K35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9" spans="1:11" x14ac:dyDescent="0.25">
      <c r="A35229" s="5">
        <v>45646</v>
      </c>
      <c r="B35229" s="4">
        <v>2024</v>
      </c>
      <c r="C35229" s="4" t="s">
        <v>38</v>
      </c>
      <c r="D35229" s="4" t="s">
        <v>5</v>
      </c>
      <c r="E35229" s="4" t="s">
        <v>13</v>
      </c>
      <c r="F35229" s="4">
        <v>8</v>
      </c>
      <c r="G35229" s="4">
        <v>690887</v>
      </c>
      <c r="H35229" s="4">
        <v>6120</v>
      </c>
      <c r="I35229" s="4">
        <v>697081</v>
      </c>
      <c r="J35229" s="4" cm="1">
        <f t="array" ref="J352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29" s="4" cm="1">
        <f t="array" ref="K35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0" spans="1:11" x14ac:dyDescent="0.25">
      <c r="A35230" s="5">
        <v>45646</v>
      </c>
      <c r="B35230" s="4">
        <v>2024</v>
      </c>
      <c r="C35230" s="4" t="s">
        <v>38</v>
      </c>
      <c r="D35230" s="4" t="s">
        <v>5</v>
      </c>
      <c r="E35230" s="4" t="s">
        <v>14</v>
      </c>
      <c r="F35230" s="4">
        <v>69</v>
      </c>
      <c r="G35230" s="4">
        <v>4341214</v>
      </c>
      <c r="H35230" s="4">
        <v>48701</v>
      </c>
      <c r="I35230" s="4">
        <v>4390841</v>
      </c>
      <c r="J35230" s="4" cm="1">
        <f t="array" ref="J35230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35230" s="4" cm="1">
        <f t="array" ref="K352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31" spans="1:11" x14ac:dyDescent="0.25">
      <c r="A35231" s="5">
        <v>45646</v>
      </c>
      <c r="B35231" s="4">
        <v>2024</v>
      </c>
      <c r="C35231" s="4" t="s">
        <v>38</v>
      </c>
      <c r="D35231" s="4" t="s">
        <v>5</v>
      </c>
      <c r="E35231" s="4" t="s">
        <v>15</v>
      </c>
      <c r="F35231" s="4">
        <v>0</v>
      </c>
      <c r="G35231" s="4">
        <v>732963</v>
      </c>
      <c r="H35231" s="4">
        <v>4568</v>
      </c>
      <c r="I35231" s="4">
        <v>737554</v>
      </c>
      <c r="J35231" s="4" cm="1">
        <f t="array" ref="J35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1" s="4" cm="1">
        <f t="array" ref="K35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2" spans="1:11" x14ac:dyDescent="0.25">
      <c r="A35232" s="5">
        <v>45646</v>
      </c>
      <c r="B35232" s="4">
        <v>2024</v>
      </c>
      <c r="C35232" s="4" t="s">
        <v>38</v>
      </c>
      <c r="D35232" s="4" t="s">
        <v>5</v>
      </c>
      <c r="E35232" s="4" t="s">
        <v>16</v>
      </c>
      <c r="F35232" s="4">
        <v>0</v>
      </c>
      <c r="G35232" s="4">
        <v>105357</v>
      </c>
      <c r="H35232" s="4">
        <v>800</v>
      </c>
      <c r="I35232" s="4">
        <v>106166</v>
      </c>
      <c r="J35232" s="4" cm="1">
        <f t="array" ref="J35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2" s="4" cm="1">
        <f t="array" ref="K35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3" spans="1:11" x14ac:dyDescent="0.25">
      <c r="A35233" s="5">
        <v>45646</v>
      </c>
      <c r="B35233" s="4">
        <v>2024</v>
      </c>
      <c r="C35233" s="4" t="s">
        <v>38</v>
      </c>
      <c r="D35233" s="4" t="s">
        <v>5</v>
      </c>
      <c r="E35233" s="4" t="s">
        <v>49</v>
      </c>
      <c r="F35233" s="4">
        <v>2</v>
      </c>
      <c r="G35233" s="4">
        <v>554177</v>
      </c>
      <c r="H35233" s="4">
        <v>3379</v>
      </c>
      <c r="I35233" s="4">
        <v>557586</v>
      </c>
      <c r="J35233" s="4" cm="1">
        <f t="array" ref="J352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33" s="4" cm="1">
        <f t="array" ref="K35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4" spans="1:11" x14ac:dyDescent="0.25">
      <c r="A35234" s="5">
        <v>45646</v>
      </c>
      <c r="B35234" s="4">
        <v>2024</v>
      </c>
      <c r="C35234" s="4" t="s">
        <v>38</v>
      </c>
      <c r="D35234" s="4" t="s">
        <v>5</v>
      </c>
      <c r="E35234" s="4" t="s">
        <v>17</v>
      </c>
      <c r="F35234" s="4">
        <v>20</v>
      </c>
      <c r="G35234" s="4">
        <v>1746890</v>
      </c>
      <c r="H35234" s="4">
        <v>13937</v>
      </c>
      <c r="I35234" s="4">
        <v>1820708</v>
      </c>
      <c r="J35234" s="4" cm="1">
        <f t="array" ref="J3523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5234" s="4" cm="1">
        <f t="array" ref="K35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5" spans="1:11" x14ac:dyDescent="0.25">
      <c r="A35235" s="5">
        <v>45646</v>
      </c>
      <c r="B35235" s="4">
        <v>2024</v>
      </c>
      <c r="C35235" s="4" t="s">
        <v>38</v>
      </c>
      <c r="D35235" s="4" t="s">
        <v>5</v>
      </c>
      <c r="E35235" s="4" t="s">
        <v>18</v>
      </c>
      <c r="F35235" s="4">
        <v>10</v>
      </c>
      <c r="G35235" s="4">
        <v>1694315</v>
      </c>
      <c r="H35235" s="4">
        <v>10137</v>
      </c>
      <c r="I35235" s="4">
        <v>1704714</v>
      </c>
      <c r="J35235" s="4" cm="1">
        <f t="array" ref="J352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35" s="4" cm="1">
        <f t="array" ref="K35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6" spans="1:11" x14ac:dyDescent="0.25">
      <c r="A35236" s="5">
        <v>45646</v>
      </c>
      <c r="B35236" s="4">
        <v>2024</v>
      </c>
      <c r="C35236" s="4" t="s">
        <v>38</v>
      </c>
      <c r="D35236" s="4" t="s">
        <v>5</v>
      </c>
      <c r="E35236" s="4" t="s">
        <v>19</v>
      </c>
      <c r="F35236" s="4">
        <v>2</v>
      </c>
      <c r="G35236" s="4">
        <v>514302</v>
      </c>
      <c r="H35236" s="4">
        <v>2988</v>
      </c>
      <c r="I35236" s="4">
        <v>531397</v>
      </c>
      <c r="J35236" s="4" cm="1">
        <f t="array" ref="J35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6" s="4" cm="1">
        <f t="array" ref="K35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7" spans="1:11" x14ac:dyDescent="0.25">
      <c r="A35237" s="5">
        <v>45646</v>
      </c>
      <c r="B35237" s="4">
        <v>2024</v>
      </c>
      <c r="C35237" s="4" t="s">
        <v>38</v>
      </c>
      <c r="D35237" s="4" t="s">
        <v>5</v>
      </c>
      <c r="E35237" s="4" t="s">
        <v>20</v>
      </c>
      <c r="F35237" s="4">
        <v>0</v>
      </c>
      <c r="G35237" s="4">
        <v>1822236</v>
      </c>
      <c r="H35237" s="4">
        <v>13143</v>
      </c>
      <c r="I35237" s="4">
        <v>1836894</v>
      </c>
      <c r="J35237" s="4" cm="1">
        <f t="array" ref="J35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7" s="4" cm="1">
        <f t="array" ref="K35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8" spans="1:11" x14ac:dyDescent="0.25">
      <c r="A35238" s="5">
        <v>45646</v>
      </c>
      <c r="B35238" s="4">
        <v>2024</v>
      </c>
      <c r="C35238" s="4" t="s">
        <v>38</v>
      </c>
      <c r="D35238" s="4" t="s">
        <v>5</v>
      </c>
      <c r="E35238" s="4" t="s">
        <v>21</v>
      </c>
      <c r="F35238" s="4">
        <v>29</v>
      </c>
      <c r="G35238" s="4">
        <v>1655840</v>
      </c>
      <c r="H35238" s="4">
        <v>12716</v>
      </c>
      <c r="I35238" s="4">
        <v>1669065</v>
      </c>
      <c r="J35238" s="4" cm="1">
        <f t="array" ref="J3523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238" s="4" cm="1">
        <f t="array" ref="K35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9" spans="1:11" x14ac:dyDescent="0.25">
      <c r="A35239" s="5">
        <v>45646</v>
      </c>
      <c r="B35239" s="4">
        <v>2024</v>
      </c>
      <c r="C35239" s="4" t="s">
        <v>38</v>
      </c>
      <c r="D35239" s="4" t="s">
        <v>5</v>
      </c>
      <c r="E35239" s="4" t="s">
        <v>22</v>
      </c>
      <c r="F35239" s="4">
        <v>1</v>
      </c>
      <c r="G35239" s="4">
        <v>459245</v>
      </c>
      <c r="H35239" s="4">
        <v>2537</v>
      </c>
      <c r="I35239" s="4">
        <v>462460</v>
      </c>
      <c r="J35239" s="4" cm="1">
        <f t="array" ref="J35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9" s="4" cm="1">
        <f t="array" ref="K35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0" spans="1:11" x14ac:dyDescent="0.25">
      <c r="A35240" s="5">
        <v>45646</v>
      </c>
      <c r="B35240" s="4">
        <v>2024</v>
      </c>
      <c r="C35240" s="4" t="s">
        <v>38</v>
      </c>
      <c r="D35240" s="4" t="s">
        <v>5</v>
      </c>
      <c r="E35240" s="4" t="s">
        <v>23</v>
      </c>
      <c r="F35240" s="4">
        <v>0</v>
      </c>
      <c r="G35240" s="4">
        <v>52188</v>
      </c>
      <c r="H35240" s="4">
        <v>592</v>
      </c>
      <c r="I35240" s="4">
        <v>52784</v>
      </c>
      <c r="J35240" s="4" cm="1">
        <f t="array" ref="J35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0" s="4" cm="1">
        <f t="array" ref="K3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1" spans="1:11" x14ac:dyDescent="0.25">
      <c r="A35241" s="5">
        <v>45646</v>
      </c>
      <c r="B35241" s="4">
        <v>2024</v>
      </c>
      <c r="C35241" s="4" t="s">
        <v>38</v>
      </c>
      <c r="D35241" s="4" t="s">
        <v>5</v>
      </c>
      <c r="E35241" s="4" t="s">
        <v>24</v>
      </c>
      <c r="F35241" s="4">
        <v>34</v>
      </c>
      <c r="G35241" s="4">
        <v>2840525</v>
      </c>
      <c r="H35241" s="4">
        <v>17608</v>
      </c>
      <c r="I35241" s="4">
        <v>2868558</v>
      </c>
      <c r="J35241" s="4" cm="1">
        <f t="array" ref="J3524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5241" s="4" cm="1">
        <f t="array" ref="K352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42" spans="1:11" x14ac:dyDescent="0.25">
      <c r="A35242" s="5">
        <v>45647</v>
      </c>
      <c r="B35242" s="4">
        <v>2024</v>
      </c>
      <c r="C35242" s="4" t="s">
        <v>38</v>
      </c>
      <c r="D35242" s="4" t="s">
        <v>5</v>
      </c>
      <c r="E35242" s="4" t="s">
        <v>6</v>
      </c>
      <c r="F35242" s="4">
        <v>1</v>
      </c>
      <c r="G35242" s="4">
        <v>687133</v>
      </c>
      <c r="H35242" s="4">
        <v>4114</v>
      </c>
      <c r="I35242" s="4">
        <v>694237</v>
      </c>
      <c r="J35242" s="4" cm="1">
        <f t="array" ref="J35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2" s="4" cm="1">
        <f t="array" ref="K35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3" spans="1:11" x14ac:dyDescent="0.25">
      <c r="A35243" s="5">
        <v>45647</v>
      </c>
      <c r="B35243" s="4">
        <v>2024</v>
      </c>
      <c r="C35243" s="4" t="s">
        <v>38</v>
      </c>
      <c r="D35243" s="4" t="s">
        <v>5</v>
      </c>
      <c r="E35243" s="4" t="s">
        <v>7</v>
      </c>
      <c r="F35243" s="4">
        <v>0</v>
      </c>
      <c r="G35243" s="4">
        <v>191720</v>
      </c>
      <c r="H35243" s="4">
        <v>1065</v>
      </c>
      <c r="I35243" s="4">
        <v>203094</v>
      </c>
      <c r="J35243" s="4" cm="1">
        <f t="array" ref="J35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3" s="4" cm="1">
        <f t="array" ref="K35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4" spans="1:11" x14ac:dyDescent="0.25">
      <c r="A35244" s="5">
        <v>45647</v>
      </c>
      <c r="B35244" s="4">
        <v>2024</v>
      </c>
      <c r="C35244" s="4" t="s">
        <v>38</v>
      </c>
      <c r="D35244" s="4" t="s">
        <v>5</v>
      </c>
      <c r="E35244" s="4" t="s">
        <v>8</v>
      </c>
      <c r="F35244" s="4">
        <v>2</v>
      </c>
      <c r="G35244" s="4">
        <v>653673</v>
      </c>
      <c r="H35244" s="4">
        <v>3726</v>
      </c>
      <c r="I35244" s="4">
        <v>659251</v>
      </c>
      <c r="J35244" s="4" cm="1">
        <f t="array" ref="J35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44" s="4" cm="1">
        <f t="array" ref="K35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5" spans="1:11" x14ac:dyDescent="0.25">
      <c r="A35245" s="5">
        <v>45647</v>
      </c>
      <c r="B35245" s="4">
        <v>2024</v>
      </c>
      <c r="C35245" s="4" t="s">
        <v>38</v>
      </c>
      <c r="D35245" s="4" t="s">
        <v>5</v>
      </c>
      <c r="E35245" s="4" t="s">
        <v>9</v>
      </c>
      <c r="F35245" s="4">
        <v>12</v>
      </c>
      <c r="G35245" s="4">
        <v>2554476</v>
      </c>
      <c r="H35245" s="4">
        <v>12169</v>
      </c>
      <c r="I35245" s="4">
        <v>2575695</v>
      </c>
      <c r="J35245" s="4" cm="1">
        <f t="array" ref="J352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45" s="4" cm="1">
        <f t="array" ref="K35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6" spans="1:11" x14ac:dyDescent="0.25">
      <c r="A35246" s="5">
        <v>45647</v>
      </c>
      <c r="B35246" s="4">
        <v>2024</v>
      </c>
      <c r="C35246" s="4" t="s">
        <v>38</v>
      </c>
      <c r="D35246" s="4" t="s">
        <v>5</v>
      </c>
      <c r="E35246" s="4" t="s">
        <v>10</v>
      </c>
      <c r="F35246" s="4">
        <v>31</v>
      </c>
      <c r="G35246" s="4">
        <v>2190452</v>
      </c>
      <c r="H35246" s="4">
        <v>20144</v>
      </c>
      <c r="I35246" s="4">
        <v>2226374</v>
      </c>
      <c r="J35246" s="4" cm="1">
        <f t="array" ref="J35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6" s="4" cm="1">
        <f t="array" ref="K35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7" spans="1:11" x14ac:dyDescent="0.25">
      <c r="A35247" s="5">
        <v>45647</v>
      </c>
      <c r="B35247" s="4">
        <v>2024</v>
      </c>
      <c r="C35247" s="4" t="s">
        <v>38</v>
      </c>
      <c r="D35247" s="4" t="s">
        <v>5</v>
      </c>
      <c r="E35247" s="4" t="s">
        <v>11</v>
      </c>
      <c r="F35247" s="4">
        <v>9</v>
      </c>
      <c r="G35247" s="4">
        <v>596463</v>
      </c>
      <c r="H35247" s="4">
        <v>6824</v>
      </c>
      <c r="I35247" s="4">
        <v>603754</v>
      </c>
      <c r="J35247" s="4" cm="1">
        <f t="array" ref="J352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47" s="4" cm="1">
        <f t="array" ref="K35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48" spans="1:11" x14ac:dyDescent="0.25">
      <c r="A35248" s="5">
        <v>45647</v>
      </c>
      <c r="B35248" s="4">
        <v>2024</v>
      </c>
      <c r="C35248" s="4" t="s">
        <v>38</v>
      </c>
      <c r="D35248" s="4" t="s">
        <v>5</v>
      </c>
      <c r="E35248" s="4" t="s">
        <v>12</v>
      </c>
      <c r="F35248" s="4">
        <v>42</v>
      </c>
      <c r="G35248" s="4">
        <v>2460527</v>
      </c>
      <c r="H35248" s="4">
        <v>13323</v>
      </c>
      <c r="I35248" s="4">
        <v>2562298</v>
      </c>
      <c r="J35248" s="4" cm="1">
        <f t="array" ref="J352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248" s="4" cm="1">
        <f t="array" ref="K35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9" spans="1:11" x14ac:dyDescent="0.25">
      <c r="A35249" s="5">
        <v>45647</v>
      </c>
      <c r="B35249" s="4">
        <v>2024</v>
      </c>
      <c r="C35249" s="4" t="s">
        <v>38</v>
      </c>
      <c r="D35249" s="4" t="s">
        <v>5</v>
      </c>
      <c r="E35249" s="4" t="s">
        <v>13</v>
      </c>
      <c r="F35249" s="4">
        <v>0</v>
      </c>
      <c r="G35249" s="4">
        <v>690883</v>
      </c>
      <c r="H35249" s="4">
        <v>6121</v>
      </c>
      <c r="I35249" s="4">
        <v>697081</v>
      </c>
      <c r="J35249" s="4" cm="1">
        <f t="array" ref="J3524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5249" s="4" cm="1">
        <f t="array" ref="K35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50" spans="1:11" x14ac:dyDescent="0.25">
      <c r="A35250" s="5">
        <v>45647</v>
      </c>
      <c r="B35250" s="4">
        <v>2024</v>
      </c>
      <c r="C35250" s="4" t="s">
        <v>38</v>
      </c>
      <c r="D35250" s="4" t="s">
        <v>5</v>
      </c>
      <c r="E35250" s="4" t="s">
        <v>14</v>
      </c>
      <c r="F35250" s="4">
        <v>78</v>
      </c>
      <c r="G35250" s="4">
        <v>4341278</v>
      </c>
      <c r="H35250" s="4">
        <v>48706</v>
      </c>
      <c r="I35250" s="4">
        <v>4390919</v>
      </c>
      <c r="J35250" s="4" cm="1">
        <f t="array" ref="J3525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5250" s="4" cm="1">
        <f t="array" ref="K352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251" spans="1:11" x14ac:dyDescent="0.25">
      <c r="A35251" s="5">
        <v>45647</v>
      </c>
      <c r="B35251" s="4">
        <v>2024</v>
      </c>
      <c r="C35251" s="4" t="s">
        <v>38</v>
      </c>
      <c r="D35251" s="4" t="s">
        <v>5</v>
      </c>
      <c r="E35251" s="4" t="s">
        <v>15</v>
      </c>
      <c r="F35251" s="4">
        <v>0</v>
      </c>
      <c r="G35251" s="4">
        <v>732963</v>
      </c>
      <c r="H35251" s="4">
        <v>4568</v>
      </c>
      <c r="I35251" s="4">
        <v>737554</v>
      </c>
      <c r="J35251" s="4" cm="1">
        <f t="array" ref="J35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1" s="4" cm="1">
        <f t="array" ref="K35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2" spans="1:11" x14ac:dyDescent="0.25">
      <c r="A35252" s="5">
        <v>45647</v>
      </c>
      <c r="B35252" s="4">
        <v>2024</v>
      </c>
      <c r="C35252" s="4" t="s">
        <v>38</v>
      </c>
      <c r="D35252" s="4" t="s">
        <v>5</v>
      </c>
      <c r="E35252" s="4" t="s">
        <v>16</v>
      </c>
      <c r="F35252" s="4">
        <v>0</v>
      </c>
      <c r="G35252" s="4">
        <v>105357</v>
      </c>
      <c r="H35252" s="4">
        <v>800</v>
      </c>
      <c r="I35252" s="4">
        <v>106166</v>
      </c>
      <c r="J35252" s="4" cm="1">
        <f t="array" ref="J35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2" s="4" cm="1">
        <f t="array" ref="K35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3" spans="1:11" x14ac:dyDescent="0.25">
      <c r="A35253" s="5">
        <v>45647</v>
      </c>
      <c r="B35253" s="4">
        <v>2024</v>
      </c>
      <c r="C35253" s="4" t="s">
        <v>38</v>
      </c>
      <c r="D35253" s="4" t="s">
        <v>5</v>
      </c>
      <c r="E35253" s="4" t="s">
        <v>49</v>
      </c>
      <c r="F35253" s="4">
        <v>1</v>
      </c>
      <c r="G35253" s="4">
        <v>554180</v>
      </c>
      <c r="H35253" s="4">
        <v>3379</v>
      </c>
      <c r="I35253" s="4">
        <v>557587</v>
      </c>
      <c r="J35253" s="4" cm="1">
        <f t="array" ref="J352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53" s="4" cm="1">
        <f t="array" ref="K35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4" spans="1:11" x14ac:dyDescent="0.25">
      <c r="A35254" s="5">
        <v>45647</v>
      </c>
      <c r="B35254" s="4">
        <v>2024</v>
      </c>
      <c r="C35254" s="4" t="s">
        <v>38</v>
      </c>
      <c r="D35254" s="4" t="s">
        <v>5</v>
      </c>
      <c r="E35254" s="4" t="s">
        <v>17</v>
      </c>
      <c r="F35254" s="4">
        <v>25</v>
      </c>
      <c r="G35254" s="4">
        <v>1746909</v>
      </c>
      <c r="H35254" s="4">
        <v>13937</v>
      </c>
      <c r="I35254" s="4">
        <v>1820733</v>
      </c>
      <c r="J35254" s="4" cm="1">
        <f t="array" ref="J352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254" s="4" cm="1">
        <f t="array" ref="K3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5" spans="1:11" x14ac:dyDescent="0.25">
      <c r="A35255" s="5">
        <v>45647</v>
      </c>
      <c r="B35255" s="4">
        <v>2024</v>
      </c>
      <c r="C35255" s="4" t="s">
        <v>38</v>
      </c>
      <c r="D35255" s="4" t="s">
        <v>5</v>
      </c>
      <c r="E35255" s="4" t="s">
        <v>18</v>
      </c>
      <c r="F35255" s="4">
        <v>10</v>
      </c>
      <c r="G35255" s="4">
        <v>1694323</v>
      </c>
      <c r="H35255" s="4">
        <v>10137</v>
      </c>
      <c r="I35255" s="4">
        <v>1704724</v>
      </c>
      <c r="J35255" s="4" cm="1">
        <f t="array" ref="J3525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55" s="4" cm="1">
        <f t="array" ref="K35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6" spans="1:11" x14ac:dyDescent="0.25">
      <c r="A35256" s="5">
        <v>45647</v>
      </c>
      <c r="B35256" s="4">
        <v>2024</v>
      </c>
      <c r="C35256" s="4" t="s">
        <v>38</v>
      </c>
      <c r="D35256" s="4" t="s">
        <v>5</v>
      </c>
      <c r="E35256" s="4" t="s">
        <v>19</v>
      </c>
      <c r="F35256" s="4">
        <v>3</v>
      </c>
      <c r="G35256" s="4">
        <v>514302</v>
      </c>
      <c r="H35256" s="4">
        <v>2988</v>
      </c>
      <c r="I35256" s="4">
        <v>531400</v>
      </c>
      <c r="J35256" s="4" cm="1">
        <f t="array" ref="J35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6" s="4" cm="1">
        <f t="array" ref="K35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7" spans="1:11" x14ac:dyDescent="0.25">
      <c r="A35257" s="5">
        <v>45647</v>
      </c>
      <c r="B35257" s="4">
        <v>2024</v>
      </c>
      <c r="C35257" s="4" t="s">
        <v>38</v>
      </c>
      <c r="D35257" s="4" t="s">
        <v>5</v>
      </c>
      <c r="E35257" s="4" t="s">
        <v>20</v>
      </c>
      <c r="F35257" s="4">
        <v>1</v>
      </c>
      <c r="G35257" s="4">
        <v>1822245</v>
      </c>
      <c r="H35257" s="4">
        <v>13143</v>
      </c>
      <c r="I35257" s="4">
        <v>1836895</v>
      </c>
      <c r="J35257" s="4" cm="1">
        <f t="array" ref="J352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257" s="4" cm="1">
        <f t="array" ref="K35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8" spans="1:11" x14ac:dyDescent="0.25">
      <c r="A35258" s="5">
        <v>45647</v>
      </c>
      <c r="B35258" s="4">
        <v>2024</v>
      </c>
      <c r="C35258" s="4" t="s">
        <v>38</v>
      </c>
      <c r="D35258" s="4" t="s">
        <v>5</v>
      </c>
      <c r="E35258" s="4" t="s">
        <v>21</v>
      </c>
      <c r="F35258" s="4">
        <v>17</v>
      </c>
      <c r="G35258" s="4">
        <v>1655840</v>
      </c>
      <c r="H35258" s="4">
        <v>12716</v>
      </c>
      <c r="I35258" s="4">
        <v>1669082</v>
      </c>
      <c r="J35258" s="4" cm="1">
        <f t="array" ref="J35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8" s="4" cm="1">
        <f t="array" ref="K35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9" spans="1:11" x14ac:dyDescent="0.25">
      <c r="A35259" s="5">
        <v>45647</v>
      </c>
      <c r="B35259" s="4">
        <v>2024</v>
      </c>
      <c r="C35259" s="4" t="s">
        <v>38</v>
      </c>
      <c r="D35259" s="4" t="s">
        <v>5</v>
      </c>
      <c r="E35259" s="4" t="s">
        <v>22</v>
      </c>
      <c r="F35259" s="4">
        <v>1</v>
      </c>
      <c r="G35259" s="4">
        <v>459245</v>
      </c>
      <c r="H35259" s="4">
        <v>2537</v>
      </c>
      <c r="I35259" s="4">
        <v>462461</v>
      </c>
      <c r="J35259" s="4" cm="1">
        <f t="array" ref="J35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9" s="4" cm="1">
        <f t="array" ref="K35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0" spans="1:11" x14ac:dyDescent="0.25">
      <c r="A35260" s="5">
        <v>45647</v>
      </c>
      <c r="B35260" s="4">
        <v>2024</v>
      </c>
      <c r="C35260" s="4" t="s">
        <v>38</v>
      </c>
      <c r="D35260" s="4" t="s">
        <v>5</v>
      </c>
      <c r="E35260" s="4" t="s">
        <v>23</v>
      </c>
      <c r="F35260" s="4">
        <v>0</v>
      </c>
      <c r="G35260" s="4">
        <v>52188</v>
      </c>
      <c r="H35260" s="4">
        <v>592</v>
      </c>
      <c r="I35260" s="4">
        <v>52784</v>
      </c>
      <c r="J35260" s="4" cm="1">
        <f t="array" ref="J35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0" s="4" cm="1">
        <f t="array" ref="K3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1" spans="1:11" x14ac:dyDescent="0.25">
      <c r="A35261" s="5">
        <v>45647</v>
      </c>
      <c r="B35261" s="4">
        <v>2024</v>
      </c>
      <c r="C35261" s="4" t="s">
        <v>38</v>
      </c>
      <c r="D35261" s="4" t="s">
        <v>5</v>
      </c>
      <c r="E35261" s="4" t="s">
        <v>24</v>
      </c>
      <c r="F35261" s="4">
        <v>39</v>
      </c>
      <c r="G35261" s="4">
        <v>2840558</v>
      </c>
      <c r="H35261" s="4">
        <v>17608</v>
      </c>
      <c r="I35261" s="4">
        <v>2868597</v>
      </c>
      <c r="J35261" s="4" cm="1">
        <f t="array" ref="J3526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261" s="4" cm="1">
        <f t="array" ref="K35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2" spans="1:11" x14ac:dyDescent="0.25">
      <c r="A35262" s="5">
        <v>45648</v>
      </c>
      <c r="B35262" s="4">
        <v>2024</v>
      </c>
      <c r="C35262" s="4" t="s">
        <v>38</v>
      </c>
      <c r="D35262" s="4" t="s">
        <v>5</v>
      </c>
      <c r="E35262" s="4" t="s">
        <v>6</v>
      </c>
      <c r="F35262" s="4">
        <v>2</v>
      </c>
      <c r="G35262" s="4">
        <v>687133</v>
      </c>
      <c r="H35262" s="4">
        <v>4114</v>
      </c>
      <c r="I35262" s="4">
        <v>694239</v>
      </c>
      <c r="J35262" s="4" cm="1">
        <f t="array" ref="J35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2" s="4" cm="1">
        <f t="array" ref="K35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3" spans="1:11" x14ac:dyDescent="0.25">
      <c r="A35263" s="5">
        <v>45648</v>
      </c>
      <c r="B35263" s="4">
        <v>2024</v>
      </c>
      <c r="C35263" s="4" t="s">
        <v>38</v>
      </c>
      <c r="D35263" s="4" t="s">
        <v>5</v>
      </c>
      <c r="E35263" s="4" t="s">
        <v>7</v>
      </c>
      <c r="F35263" s="4">
        <v>0</v>
      </c>
      <c r="G35263" s="4">
        <v>191720</v>
      </c>
      <c r="H35263" s="4">
        <v>1065</v>
      </c>
      <c r="I35263" s="4">
        <v>203094</v>
      </c>
      <c r="J35263" s="4" cm="1">
        <f t="array" ref="J35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3" s="4" cm="1">
        <f t="array" ref="K3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4" spans="1:11" x14ac:dyDescent="0.25">
      <c r="A35264" s="5">
        <v>45648</v>
      </c>
      <c r="B35264" s="4">
        <v>2024</v>
      </c>
      <c r="C35264" s="4" t="s">
        <v>38</v>
      </c>
      <c r="D35264" s="4" t="s">
        <v>5</v>
      </c>
      <c r="E35264" s="4" t="s">
        <v>8</v>
      </c>
      <c r="F35264" s="4">
        <v>1</v>
      </c>
      <c r="G35264" s="4">
        <v>653675</v>
      </c>
      <c r="H35264" s="4">
        <v>3727</v>
      </c>
      <c r="I35264" s="4">
        <v>659252</v>
      </c>
      <c r="J35264" s="4" cm="1">
        <f t="array" ref="J352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64" s="4" cm="1">
        <f t="array" ref="K35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65" spans="1:11" x14ac:dyDescent="0.25">
      <c r="A35265" s="5">
        <v>45648</v>
      </c>
      <c r="B35265" s="4">
        <v>2024</v>
      </c>
      <c r="C35265" s="4" t="s">
        <v>38</v>
      </c>
      <c r="D35265" s="4" t="s">
        <v>5</v>
      </c>
      <c r="E35265" s="4" t="s">
        <v>9</v>
      </c>
      <c r="F35265" s="4">
        <v>11</v>
      </c>
      <c r="G35265" s="4">
        <v>2554476</v>
      </c>
      <c r="H35265" s="4">
        <v>12169</v>
      </c>
      <c r="I35265" s="4">
        <v>2575706</v>
      </c>
      <c r="J35265" s="4" cm="1">
        <f t="array" ref="J352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5" s="4" cm="1">
        <f t="array" ref="K35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6" spans="1:11" x14ac:dyDescent="0.25">
      <c r="A35266" s="5">
        <v>45648</v>
      </c>
      <c r="B35266" s="4">
        <v>2024</v>
      </c>
      <c r="C35266" s="4" t="s">
        <v>38</v>
      </c>
      <c r="D35266" s="4" t="s">
        <v>5</v>
      </c>
      <c r="E35266" s="4" t="s">
        <v>10</v>
      </c>
      <c r="F35266" s="4">
        <v>31</v>
      </c>
      <c r="G35266" s="4">
        <v>2190452</v>
      </c>
      <c r="H35266" s="4">
        <v>20144</v>
      </c>
      <c r="I35266" s="4">
        <v>2226374</v>
      </c>
      <c r="J35266" s="4" cm="1">
        <f t="array" ref="J35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6" s="4" cm="1">
        <f t="array" ref="K35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7" spans="1:11" x14ac:dyDescent="0.25">
      <c r="A35267" s="5">
        <v>45648</v>
      </c>
      <c r="B35267" s="4">
        <v>2024</v>
      </c>
      <c r="C35267" s="4" t="s">
        <v>38</v>
      </c>
      <c r="D35267" s="4" t="s">
        <v>5</v>
      </c>
      <c r="E35267" s="4" t="s">
        <v>11</v>
      </c>
      <c r="F35267" s="4">
        <v>5</v>
      </c>
      <c r="G35267" s="4">
        <v>596473</v>
      </c>
      <c r="H35267" s="4">
        <v>6824</v>
      </c>
      <c r="I35267" s="4">
        <v>603759</v>
      </c>
      <c r="J35267" s="4" cm="1">
        <f t="array" ref="J352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267" s="4" cm="1">
        <f t="array" ref="K35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8" spans="1:11" x14ac:dyDescent="0.25">
      <c r="A35268" s="5">
        <v>45648</v>
      </c>
      <c r="B35268" s="4">
        <v>2024</v>
      </c>
      <c r="C35268" s="4" t="s">
        <v>38</v>
      </c>
      <c r="D35268" s="4" t="s">
        <v>5</v>
      </c>
      <c r="E35268" s="4" t="s">
        <v>12</v>
      </c>
      <c r="F35268" s="4">
        <v>26</v>
      </c>
      <c r="G35268" s="4">
        <v>2460533</v>
      </c>
      <c r="H35268" s="4">
        <v>13323</v>
      </c>
      <c r="I35268" s="4">
        <v>2562324</v>
      </c>
      <c r="J35268" s="4" cm="1">
        <f t="array" ref="J352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68" s="4" cm="1">
        <f t="array" ref="K35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9" spans="1:11" x14ac:dyDescent="0.25">
      <c r="A35269" s="5">
        <v>45648</v>
      </c>
      <c r="B35269" s="4">
        <v>2024</v>
      </c>
      <c r="C35269" s="4" t="s">
        <v>38</v>
      </c>
      <c r="D35269" s="4" t="s">
        <v>5</v>
      </c>
      <c r="E35269" s="4" t="s">
        <v>13</v>
      </c>
      <c r="F35269" s="4">
        <v>4</v>
      </c>
      <c r="G35269" s="4">
        <v>690885</v>
      </c>
      <c r="H35269" s="4">
        <v>6121</v>
      </c>
      <c r="I35269" s="4">
        <v>697085</v>
      </c>
      <c r="J35269" s="4" cm="1">
        <f t="array" ref="J352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69" s="4" cm="1">
        <f t="array" ref="K35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0" spans="1:11" x14ac:dyDescent="0.25">
      <c r="A35270" s="5">
        <v>45648</v>
      </c>
      <c r="B35270" s="4">
        <v>2024</v>
      </c>
      <c r="C35270" s="4" t="s">
        <v>38</v>
      </c>
      <c r="D35270" s="4" t="s">
        <v>5</v>
      </c>
      <c r="E35270" s="4" t="s">
        <v>14</v>
      </c>
      <c r="F35270" s="4">
        <v>36</v>
      </c>
      <c r="G35270" s="4">
        <v>4341302</v>
      </c>
      <c r="H35270" s="4">
        <v>48707</v>
      </c>
      <c r="I35270" s="4">
        <v>4390955</v>
      </c>
      <c r="J35270" s="4" cm="1">
        <f t="array" ref="J3527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5270" s="4" cm="1">
        <f t="array" ref="K352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71" spans="1:11" x14ac:dyDescent="0.25">
      <c r="A35271" s="5">
        <v>45648</v>
      </c>
      <c r="B35271" s="4">
        <v>2024</v>
      </c>
      <c r="C35271" s="4" t="s">
        <v>38</v>
      </c>
      <c r="D35271" s="4" t="s">
        <v>5</v>
      </c>
      <c r="E35271" s="4" t="s">
        <v>15</v>
      </c>
      <c r="F35271" s="4">
        <v>0</v>
      </c>
      <c r="G35271" s="4">
        <v>732963</v>
      </c>
      <c r="H35271" s="4">
        <v>4568</v>
      </c>
      <c r="I35271" s="4">
        <v>737554</v>
      </c>
      <c r="J35271" s="4" cm="1">
        <f t="array" ref="J35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1" s="4" cm="1">
        <f t="array" ref="K35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2" spans="1:11" x14ac:dyDescent="0.25">
      <c r="A35272" s="5">
        <v>45648</v>
      </c>
      <c r="B35272" s="4">
        <v>2024</v>
      </c>
      <c r="C35272" s="4" t="s">
        <v>38</v>
      </c>
      <c r="D35272" s="4" t="s">
        <v>5</v>
      </c>
      <c r="E35272" s="4" t="s">
        <v>16</v>
      </c>
      <c r="F35272" s="4">
        <v>0</v>
      </c>
      <c r="G35272" s="4">
        <v>105357</v>
      </c>
      <c r="H35272" s="4">
        <v>800</v>
      </c>
      <c r="I35272" s="4">
        <v>106166</v>
      </c>
      <c r="J35272" s="4" cm="1">
        <f t="array" ref="J35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2" s="4" cm="1">
        <f t="array" ref="K3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3" spans="1:11" x14ac:dyDescent="0.25">
      <c r="A35273" s="5">
        <v>45648</v>
      </c>
      <c r="B35273" s="4">
        <v>2024</v>
      </c>
      <c r="C35273" s="4" t="s">
        <v>38</v>
      </c>
      <c r="D35273" s="4" t="s">
        <v>5</v>
      </c>
      <c r="E35273" s="4" t="s">
        <v>49</v>
      </c>
      <c r="F35273" s="4">
        <v>2</v>
      </c>
      <c r="G35273" s="4">
        <v>554181</v>
      </c>
      <c r="H35273" s="4">
        <v>3379</v>
      </c>
      <c r="I35273" s="4">
        <v>557589</v>
      </c>
      <c r="J35273" s="4" cm="1">
        <f t="array" ref="J352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73" s="4" cm="1">
        <f t="array" ref="K35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4" spans="1:11" x14ac:dyDescent="0.25">
      <c r="A35274" s="5">
        <v>45648</v>
      </c>
      <c r="B35274" s="4">
        <v>2024</v>
      </c>
      <c r="C35274" s="4" t="s">
        <v>38</v>
      </c>
      <c r="D35274" s="4" t="s">
        <v>5</v>
      </c>
      <c r="E35274" s="4" t="s">
        <v>17</v>
      </c>
      <c r="F35274" s="4">
        <v>11</v>
      </c>
      <c r="G35274" s="4">
        <v>1746916</v>
      </c>
      <c r="H35274" s="4">
        <v>13937</v>
      </c>
      <c r="I35274" s="4">
        <v>1820744</v>
      </c>
      <c r="J35274" s="4" cm="1">
        <f t="array" ref="J352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74" s="4" cm="1">
        <f t="array" ref="K35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5" spans="1:11" x14ac:dyDescent="0.25">
      <c r="A35275" s="5">
        <v>45648</v>
      </c>
      <c r="B35275" s="4">
        <v>2024</v>
      </c>
      <c r="C35275" s="4" t="s">
        <v>38</v>
      </c>
      <c r="D35275" s="4" t="s">
        <v>5</v>
      </c>
      <c r="E35275" s="4" t="s">
        <v>18</v>
      </c>
      <c r="F35275" s="4">
        <v>6</v>
      </c>
      <c r="G35275" s="4">
        <v>1694326</v>
      </c>
      <c r="H35275" s="4">
        <v>10137</v>
      </c>
      <c r="I35275" s="4">
        <v>1704730</v>
      </c>
      <c r="J35275" s="4" cm="1">
        <f t="array" ref="J352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75" s="4" cm="1">
        <f t="array" ref="K35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6" spans="1:11" x14ac:dyDescent="0.25">
      <c r="A35276" s="5">
        <v>45648</v>
      </c>
      <c r="B35276" s="4">
        <v>2024</v>
      </c>
      <c r="C35276" s="4" t="s">
        <v>38</v>
      </c>
      <c r="D35276" s="4" t="s">
        <v>5</v>
      </c>
      <c r="E35276" s="4" t="s">
        <v>19</v>
      </c>
      <c r="F35276" s="4">
        <v>1</v>
      </c>
      <c r="G35276" s="4">
        <v>514302</v>
      </c>
      <c r="H35276" s="4">
        <v>2988</v>
      </c>
      <c r="I35276" s="4">
        <v>531401</v>
      </c>
      <c r="J35276" s="4" cm="1">
        <f t="array" ref="J35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6" s="4" cm="1">
        <f t="array" ref="K35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7" spans="1:11" x14ac:dyDescent="0.25">
      <c r="A35277" s="5">
        <v>45648</v>
      </c>
      <c r="B35277" s="4">
        <v>2024</v>
      </c>
      <c r="C35277" s="4" t="s">
        <v>38</v>
      </c>
      <c r="D35277" s="4" t="s">
        <v>5</v>
      </c>
      <c r="E35277" s="4" t="s">
        <v>20</v>
      </c>
      <c r="F35277" s="4">
        <v>1</v>
      </c>
      <c r="G35277" s="4">
        <v>1822246</v>
      </c>
      <c r="H35277" s="4">
        <v>13143</v>
      </c>
      <c r="I35277" s="4">
        <v>1836896</v>
      </c>
      <c r="J35277" s="4" cm="1">
        <f t="array" ref="J352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77" s="4" cm="1">
        <f t="array" ref="K35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8" spans="1:11" x14ac:dyDescent="0.25">
      <c r="A35278" s="5">
        <v>45648</v>
      </c>
      <c r="B35278" s="4">
        <v>2024</v>
      </c>
      <c r="C35278" s="4" t="s">
        <v>38</v>
      </c>
      <c r="D35278" s="4" t="s">
        <v>5</v>
      </c>
      <c r="E35278" s="4" t="s">
        <v>21</v>
      </c>
      <c r="F35278" s="4">
        <v>21</v>
      </c>
      <c r="G35278" s="4">
        <v>1655840</v>
      </c>
      <c r="H35278" s="4">
        <v>12716</v>
      </c>
      <c r="I35278" s="4">
        <v>1669103</v>
      </c>
      <c r="J35278" s="4" cm="1">
        <f t="array" ref="J35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8" s="4" cm="1">
        <f t="array" ref="K35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9" spans="1:11" x14ac:dyDescent="0.25">
      <c r="A35279" s="5">
        <v>45648</v>
      </c>
      <c r="B35279" s="4">
        <v>2024</v>
      </c>
      <c r="C35279" s="4" t="s">
        <v>38</v>
      </c>
      <c r="D35279" s="4" t="s">
        <v>5</v>
      </c>
      <c r="E35279" s="4" t="s">
        <v>22</v>
      </c>
      <c r="F35279" s="4">
        <v>0</v>
      </c>
      <c r="G35279" s="4">
        <v>459245</v>
      </c>
      <c r="H35279" s="4">
        <v>2537</v>
      </c>
      <c r="I35279" s="4">
        <v>462461</v>
      </c>
      <c r="J35279" s="4" cm="1">
        <f t="array" ref="J35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9" s="4" cm="1">
        <f t="array" ref="K35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0" spans="1:11" x14ac:dyDescent="0.25">
      <c r="A35280" s="5">
        <v>45648</v>
      </c>
      <c r="B35280" s="4">
        <v>2024</v>
      </c>
      <c r="C35280" s="4" t="s">
        <v>38</v>
      </c>
      <c r="D35280" s="4" t="s">
        <v>5</v>
      </c>
      <c r="E35280" s="4" t="s">
        <v>23</v>
      </c>
      <c r="F35280" s="4">
        <v>0</v>
      </c>
      <c r="G35280" s="4">
        <v>52188</v>
      </c>
      <c r="H35280" s="4">
        <v>592</v>
      </c>
      <c r="I35280" s="4">
        <v>52784</v>
      </c>
      <c r="J35280" s="4" cm="1">
        <f t="array" ref="J35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0" s="4" cm="1">
        <f t="array" ref="K3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1" spans="1:11" x14ac:dyDescent="0.25">
      <c r="A35281" s="5">
        <v>45648</v>
      </c>
      <c r="B35281" s="4">
        <v>2024</v>
      </c>
      <c r="C35281" s="4" t="s">
        <v>38</v>
      </c>
      <c r="D35281" s="4" t="s">
        <v>5</v>
      </c>
      <c r="E35281" s="4" t="s">
        <v>24</v>
      </c>
      <c r="F35281" s="4">
        <v>15</v>
      </c>
      <c r="G35281" s="4">
        <v>2840579</v>
      </c>
      <c r="H35281" s="4">
        <v>17607</v>
      </c>
      <c r="I35281" s="4">
        <v>2868612</v>
      </c>
      <c r="J35281" s="4" cm="1">
        <f t="array" ref="J352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281" s="4" cm="1">
        <f t="array" ref="K352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5282" spans="1:11" x14ac:dyDescent="0.25">
      <c r="A35282" s="5">
        <v>45649</v>
      </c>
      <c r="B35282" s="4">
        <v>2024</v>
      </c>
      <c r="C35282" s="4" t="s">
        <v>38</v>
      </c>
      <c r="D35282" s="4" t="s">
        <v>5</v>
      </c>
      <c r="E35282" s="4" t="s">
        <v>6</v>
      </c>
      <c r="F35282" s="4">
        <v>0</v>
      </c>
      <c r="G35282" s="4">
        <v>687139</v>
      </c>
      <c r="H35282" s="4">
        <v>4114</v>
      </c>
      <c r="I35282" s="4">
        <v>694239</v>
      </c>
      <c r="J35282" s="4" cm="1">
        <f t="array" ref="J352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82" s="4" cm="1">
        <f t="array" ref="K35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3" spans="1:11" x14ac:dyDescent="0.25">
      <c r="A35283" s="5">
        <v>45649</v>
      </c>
      <c r="B35283" s="4">
        <v>2024</v>
      </c>
      <c r="C35283" s="4" t="s">
        <v>38</v>
      </c>
      <c r="D35283" s="4" t="s">
        <v>5</v>
      </c>
      <c r="E35283" s="4" t="s">
        <v>7</v>
      </c>
      <c r="F35283" s="4">
        <v>0</v>
      </c>
      <c r="G35283" s="4">
        <v>191720</v>
      </c>
      <c r="H35283" s="4">
        <v>1065</v>
      </c>
      <c r="I35283" s="4">
        <v>203094</v>
      </c>
      <c r="J35283" s="4" cm="1">
        <f t="array" ref="J35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3" s="4" cm="1">
        <f t="array" ref="K35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4" spans="1:11" x14ac:dyDescent="0.25">
      <c r="A35284" s="5">
        <v>45649</v>
      </c>
      <c r="B35284" s="4">
        <v>2024</v>
      </c>
      <c r="C35284" s="4" t="s">
        <v>38</v>
      </c>
      <c r="D35284" s="4" t="s">
        <v>5</v>
      </c>
      <c r="E35284" s="4" t="s">
        <v>8</v>
      </c>
      <c r="F35284" s="4">
        <v>3</v>
      </c>
      <c r="G35284" s="4">
        <v>653677</v>
      </c>
      <c r="H35284" s="4">
        <v>3727</v>
      </c>
      <c r="I35284" s="4">
        <v>659255</v>
      </c>
      <c r="J35284" s="4" cm="1">
        <f t="array" ref="J35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84" s="4" cm="1">
        <f t="array" ref="K35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5" spans="1:11" x14ac:dyDescent="0.25">
      <c r="A35285" s="5">
        <v>45649</v>
      </c>
      <c r="B35285" s="4">
        <v>2024</v>
      </c>
      <c r="C35285" s="4" t="s">
        <v>38</v>
      </c>
      <c r="D35285" s="4" t="s">
        <v>5</v>
      </c>
      <c r="E35285" s="4" t="s">
        <v>9</v>
      </c>
      <c r="F35285" s="4">
        <v>8</v>
      </c>
      <c r="G35285" s="4">
        <v>2554478</v>
      </c>
      <c r="H35285" s="4">
        <v>12169</v>
      </c>
      <c r="I35285" s="4">
        <v>2575714</v>
      </c>
      <c r="J35285" s="4" cm="1">
        <f t="array" ref="J352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85" s="4" cm="1">
        <f t="array" ref="K35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6" spans="1:11" x14ac:dyDescent="0.25">
      <c r="A35286" s="5">
        <v>45649</v>
      </c>
      <c r="B35286" s="4">
        <v>2024</v>
      </c>
      <c r="C35286" s="4" t="s">
        <v>38</v>
      </c>
      <c r="D35286" s="4" t="s">
        <v>5</v>
      </c>
      <c r="E35286" s="4" t="s">
        <v>10</v>
      </c>
      <c r="F35286" s="4">
        <v>12</v>
      </c>
      <c r="G35286" s="4">
        <v>2190452</v>
      </c>
      <c r="H35286" s="4">
        <v>20144</v>
      </c>
      <c r="I35286" s="4">
        <v>2226405</v>
      </c>
      <c r="J35286" s="4" cm="1">
        <f t="array" ref="J35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6" s="4" cm="1">
        <f t="array" ref="K35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7" spans="1:11" x14ac:dyDescent="0.25">
      <c r="A35287" s="5">
        <v>45649</v>
      </c>
      <c r="B35287" s="4">
        <v>2024</v>
      </c>
      <c r="C35287" s="4" t="s">
        <v>38</v>
      </c>
      <c r="D35287" s="4" t="s">
        <v>5</v>
      </c>
      <c r="E35287" s="4" t="s">
        <v>11</v>
      </c>
      <c r="F35287" s="4">
        <v>7</v>
      </c>
      <c r="G35287" s="4">
        <v>596480</v>
      </c>
      <c r="H35287" s="4">
        <v>6824</v>
      </c>
      <c r="I35287" s="4">
        <v>603766</v>
      </c>
      <c r="J35287" s="4" cm="1">
        <f t="array" ref="J352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87" s="4" cm="1">
        <f t="array" ref="K35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8" spans="1:11" x14ac:dyDescent="0.25">
      <c r="A35288" s="5">
        <v>45649</v>
      </c>
      <c r="B35288" s="4">
        <v>2024</v>
      </c>
      <c r="C35288" s="4" t="s">
        <v>38</v>
      </c>
      <c r="D35288" s="4" t="s">
        <v>5</v>
      </c>
      <c r="E35288" s="4" t="s">
        <v>12</v>
      </c>
      <c r="F35288" s="4">
        <v>11</v>
      </c>
      <c r="G35288" s="4">
        <v>2460533</v>
      </c>
      <c r="H35288" s="4">
        <v>13324</v>
      </c>
      <c r="I35288" s="4">
        <v>2562335</v>
      </c>
      <c r="J35288" s="4" cm="1">
        <f t="array" ref="J35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8" s="4" cm="1">
        <f t="array" ref="K35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89" spans="1:11" x14ac:dyDescent="0.25">
      <c r="A35289" s="5">
        <v>45649</v>
      </c>
      <c r="B35289" s="4">
        <v>2024</v>
      </c>
      <c r="C35289" s="4" t="s">
        <v>38</v>
      </c>
      <c r="D35289" s="4" t="s">
        <v>5</v>
      </c>
      <c r="E35289" s="4" t="s">
        <v>13</v>
      </c>
      <c r="F35289" s="4">
        <v>1</v>
      </c>
      <c r="G35289" s="4">
        <v>690888</v>
      </c>
      <c r="H35289" s="4">
        <v>6121</v>
      </c>
      <c r="I35289" s="4">
        <v>697086</v>
      </c>
      <c r="J35289" s="4" cm="1">
        <f t="array" ref="J352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89" s="4" cm="1">
        <f t="array" ref="K35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0" spans="1:11" x14ac:dyDescent="0.25">
      <c r="A35290" s="5">
        <v>45649</v>
      </c>
      <c r="B35290" s="4">
        <v>2024</v>
      </c>
      <c r="C35290" s="4" t="s">
        <v>38</v>
      </c>
      <c r="D35290" s="4" t="s">
        <v>5</v>
      </c>
      <c r="E35290" s="4" t="s">
        <v>14</v>
      </c>
      <c r="F35290" s="4">
        <v>31</v>
      </c>
      <c r="G35290" s="4">
        <v>4341317</v>
      </c>
      <c r="H35290" s="4">
        <v>48708</v>
      </c>
      <c r="I35290" s="4">
        <v>4390986</v>
      </c>
      <c r="J35290" s="4" cm="1">
        <f t="array" ref="J3529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290" s="4" cm="1">
        <f t="array" ref="K35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91" spans="1:11" x14ac:dyDescent="0.25">
      <c r="A35291" s="5">
        <v>45649</v>
      </c>
      <c r="B35291" s="4">
        <v>2024</v>
      </c>
      <c r="C35291" s="4" t="s">
        <v>38</v>
      </c>
      <c r="D35291" s="4" t="s">
        <v>5</v>
      </c>
      <c r="E35291" s="4" t="s">
        <v>15</v>
      </c>
      <c r="F35291" s="4">
        <v>0</v>
      </c>
      <c r="G35291" s="4">
        <v>732963</v>
      </c>
      <c r="H35291" s="4">
        <v>4568</v>
      </c>
      <c r="I35291" s="4">
        <v>737554</v>
      </c>
      <c r="J35291" s="4" cm="1">
        <f t="array" ref="J35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1" s="4" cm="1">
        <f t="array" ref="K35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2" spans="1:11" x14ac:dyDescent="0.25">
      <c r="A35292" s="5">
        <v>45649</v>
      </c>
      <c r="B35292" s="4">
        <v>2024</v>
      </c>
      <c r="C35292" s="4" t="s">
        <v>38</v>
      </c>
      <c r="D35292" s="4" t="s">
        <v>5</v>
      </c>
      <c r="E35292" s="4" t="s">
        <v>16</v>
      </c>
      <c r="F35292" s="4">
        <v>0</v>
      </c>
      <c r="G35292" s="4">
        <v>105357</v>
      </c>
      <c r="H35292" s="4">
        <v>800</v>
      </c>
      <c r="I35292" s="4">
        <v>106166</v>
      </c>
      <c r="J35292" s="4" cm="1">
        <f t="array" ref="J35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2" s="4" cm="1">
        <f t="array" ref="K3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3" spans="1:11" x14ac:dyDescent="0.25">
      <c r="A35293" s="5">
        <v>45649</v>
      </c>
      <c r="B35293" s="4">
        <v>2024</v>
      </c>
      <c r="C35293" s="4" t="s">
        <v>38</v>
      </c>
      <c r="D35293" s="4" t="s">
        <v>5</v>
      </c>
      <c r="E35293" s="4" t="s">
        <v>49</v>
      </c>
      <c r="F35293" s="4">
        <v>2</v>
      </c>
      <c r="G35293" s="4">
        <v>554188</v>
      </c>
      <c r="H35293" s="4">
        <v>3379</v>
      </c>
      <c r="I35293" s="4">
        <v>557591</v>
      </c>
      <c r="J35293" s="4" cm="1">
        <f t="array" ref="J35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93" s="4" cm="1">
        <f t="array" ref="K35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4" spans="1:11" x14ac:dyDescent="0.25">
      <c r="A35294" s="5">
        <v>45649</v>
      </c>
      <c r="B35294" s="4">
        <v>2024</v>
      </c>
      <c r="C35294" s="4" t="s">
        <v>38</v>
      </c>
      <c r="D35294" s="4" t="s">
        <v>5</v>
      </c>
      <c r="E35294" s="4" t="s">
        <v>17</v>
      </c>
      <c r="F35294" s="4">
        <v>4</v>
      </c>
      <c r="G35294" s="4">
        <v>1746921</v>
      </c>
      <c r="H35294" s="4">
        <v>13937</v>
      </c>
      <c r="I35294" s="4">
        <v>1820748</v>
      </c>
      <c r="J35294" s="4" cm="1">
        <f t="array" ref="J3529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294" s="4" cm="1">
        <f t="array" ref="K35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5" spans="1:11" x14ac:dyDescent="0.25">
      <c r="A35295" s="5">
        <v>45649</v>
      </c>
      <c r="B35295" s="4">
        <v>2024</v>
      </c>
      <c r="C35295" s="4" t="s">
        <v>38</v>
      </c>
      <c r="D35295" s="4" t="s">
        <v>5</v>
      </c>
      <c r="E35295" s="4" t="s">
        <v>18</v>
      </c>
      <c r="F35295" s="4">
        <v>3</v>
      </c>
      <c r="G35295" s="4">
        <v>1694328</v>
      </c>
      <c r="H35295" s="4">
        <v>10137</v>
      </c>
      <c r="I35295" s="4">
        <v>1704733</v>
      </c>
      <c r="J35295" s="4" cm="1">
        <f t="array" ref="J352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95" s="4" cm="1">
        <f t="array" ref="K35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6" spans="1:11" x14ac:dyDescent="0.25">
      <c r="A35296" s="5">
        <v>45649</v>
      </c>
      <c r="B35296" s="4">
        <v>2024</v>
      </c>
      <c r="C35296" s="4" t="s">
        <v>38</v>
      </c>
      <c r="D35296" s="4" t="s">
        <v>5</v>
      </c>
      <c r="E35296" s="4" t="s">
        <v>19</v>
      </c>
      <c r="F35296" s="4">
        <v>0</v>
      </c>
      <c r="G35296" s="4">
        <v>514302</v>
      </c>
      <c r="H35296" s="4">
        <v>2988</v>
      </c>
      <c r="I35296" s="4">
        <v>531401</v>
      </c>
      <c r="J35296" s="4" cm="1">
        <f t="array" ref="J35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6" s="4" cm="1">
        <f t="array" ref="K35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7" spans="1:11" x14ac:dyDescent="0.25">
      <c r="A35297" s="5">
        <v>45649</v>
      </c>
      <c r="B35297" s="4">
        <v>2024</v>
      </c>
      <c r="C35297" s="4" t="s">
        <v>38</v>
      </c>
      <c r="D35297" s="4" t="s">
        <v>5</v>
      </c>
      <c r="E35297" s="4" t="s">
        <v>20</v>
      </c>
      <c r="F35297" s="4">
        <v>2</v>
      </c>
      <c r="G35297" s="4">
        <v>1822248</v>
      </c>
      <c r="H35297" s="4">
        <v>13143</v>
      </c>
      <c r="I35297" s="4">
        <v>1836898</v>
      </c>
      <c r="J35297" s="4" cm="1">
        <f t="array" ref="J35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97" s="4" cm="1">
        <f t="array" ref="K35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8" spans="1:11" x14ac:dyDescent="0.25">
      <c r="A35298" s="5">
        <v>45649</v>
      </c>
      <c r="B35298" s="4">
        <v>2024</v>
      </c>
      <c r="C35298" s="4" t="s">
        <v>38</v>
      </c>
      <c r="D35298" s="4" t="s">
        <v>5</v>
      </c>
      <c r="E35298" s="4" t="s">
        <v>21</v>
      </c>
      <c r="F35298" s="4">
        <v>16</v>
      </c>
      <c r="G35298" s="4">
        <v>1655876</v>
      </c>
      <c r="H35298" s="4">
        <v>12716</v>
      </c>
      <c r="I35298" s="4">
        <v>1669119</v>
      </c>
      <c r="J35298" s="4" cm="1">
        <f t="array" ref="J3529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298" s="4" cm="1">
        <f t="array" ref="K35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9" spans="1:11" x14ac:dyDescent="0.25">
      <c r="A35299" s="5">
        <v>45649</v>
      </c>
      <c r="B35299" s="4">
        <v>2024</v>
      </c>
      <c r="C35299" s="4" t="s">
        <v>38</v>
      </c>
      <c r="D35299" s="4" t="s">
        <v>5</v>
      </c>
      <c r="E35299" s="4" t="s">
        <v>22</v>
      </c>
      <c r="F35299" s="4">
        <v>0</v>
      </c>
      <c r="G35299" s="4">
        <v>459245</v>
      </c>
      <c r="H35299" s="4">
        <v>2537</v>
      </c>
      <c r="I35299" s="4">
        <v>462461</v>
      </c>
      <c r="J35299" s="4" cm="1">
        <f t="array" ref="J35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9" s="4" cm="1">
        <f t="array" ref="K35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0" spans="1:11" x14ac:dyDescent="0.25">
      <c r="A35300" s="5">
        <v>45649</v>
      </c>
      <c r="B35300" s="4">
        <v>2024</v>
      </c>
      <c r="C35300" s="4" t="s">
        <v>38</v>
      </c>
      <c r="D35300" s="4" t="s">
        <v>5</v>
      </c>
      <c r="E35300" s="4" t="s">
        <v>23</v>
      </c>
      <c r="F35300" s="4">
        <v>0</v>
      </c>
      <c r="G35300" s="4">
        <v>52188</v>
      </c>
      <c r="H35300" s="4">
        <v>592</v>
      </c>
      <c r="I35300" s="4">
        <v>52784</v>
      </c>
      <c r="J35300" s="4" cm="1">
        <f t="array" ref="J35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0" s="4" cm="1">
        <f t="array" ref="K3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1" spans="1:11" x14ac:dyDescent="0.25">
      <c r="A35301" s="5">
        <v>45649</v>
      </c>
      <c r="B35301" s="4">
        <v>2024</v>
      </c>
      <c r="C35301" s="4" t="s">
        <v>38</v>
      </c>
      <c r="D35301" s="4" t="s">
        <v>5</v>
      </c>
      <c r="E35301" s="4" t="s">
        <v>24</v>
      </c>
      <c r="F35301" s="4">
        <v>9</v>
      </c>
      <c r="G35301" s="4">
        <v>2840611</v>
      </c>
      <c r="H35301" s="4">
        <v>17607</v>
      </c>
      <c r="I35301" s="4">
        <v>2868621</v>
      </c>
      <c r="J35301" s="4" cm="1">
        <f t="array" ref="J3530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301" s="4" cm="1">
        <f t="array" ref="K35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2" spans="1:11" x14ac:dyDescent="0.25">
      <c r="A35302" s="5">
        <v>45650</v>
      </c>
      <c r="B35302" s="4">
        <v>2024</v>
      </c>
      <c r="C35302" s="4" t="s">
        <v>38</v>
      </c>
      <c r="D35302" s="4" t="s">
        <v>5</v>
      </c>
      <c r="E35302" s="4" t="s">
        <v>6</v>
      </c>
      <c r="F35302" s="4">
        <v>8</v>
      </c>
      <c r="G35302" s="4">
        <v>687139</v>
      </c>
      <c r="H35302" s="4">
        <v>4115</v>
      </c>
      <c r="I35302" s="4">
        <v>694247</v>
      </c>
      <c r="J35302" s="4" cm="1">
        <f t="array" ref="J35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2" s="4" cm="1">
        <f t="array" ref="K35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03" spans="1:11" x14ac:dyDescent="0.25">
      <c r="A35303" s="5">
        <v>45650</v>
      </c>
      <c r="B35303" s="4">
        <v>2024</v>
      </c>
      <c r="C35303" s="4" t="s">
        <v>38</v>
      </c>
      <c r="D35303" s="4" t="s">
        <v>5</v>
      </c>
      <c r="E35303" s="4" t="s">
        <v>7</v>
      </c>
      <c r="F35303" s="4">
        <v>0</v>
      </c>
      <c r="G35303" s="4">
        <v>191720</v>
      </c>
      <c r="H35303" s="4">
        <v>1065</v>
      </c>
      <c r="I35303" s="4">
        <v>203094</v>
      </c>
      <c r="J35303" s="4" cm="1">
        <f t="array" ref="J35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3" s="4" cm="1">
        <f t="array" ref="K35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4" spans="1:11" x14ac:dyDescent="0.25">
      <c r="A35304" s="5">
        <v>45650</v>
      </c>
      <c r="B35304" s="4">
        <v>2024</v>
      </c>
      <c r="C35304" s="4" t="s">
        <v>38</v>
      </c>
      <c r="D35304" s="4" t="s">
        <v>5</v>
      </c>
      <c r="E35304" s="4" t="s">
        <v>8</v>
      </c>
      <c r="F35304" s="4">
        <v>2</v>
      </c>
      <c r="G35304" s="4">
        <v>653678</v>
      </c>
      <c r="H35304" s="4">
        <v>3727</v>
      </c>
      <c r="I35304" s="4">
        <v>659257</v>
      </c>
      <c r="J35304" s="4" cm="1">
        <f t="array" ref="J35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04" s="4" cm="1">
        <f t="array" ref="K35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5" spans="1:11" x14ac:dyDescent="0.25">
      <c r="A35305" s="5">
        <v>45650</v>
      </c>
      <c r="B35305" s="4">
        <v>2024</v>
      </c>
      <c r="C35305" s="4" t="s">
        <v>38</v>
      </c>
      <c r="D35305" s="4" t="s">
        <v>5</v>
      </c>
      <c r="E35305" s="4" t="s">
        <v>9</v>
      </c>
      <c r="F35305" s="4">
        <v>16</v>
      </c>
      <c r="G35305" s="4">
        <v>2554479</v>
      </c>
      <c r="H35305" s="4">
        <v>12169</v>
      </c>
      <c r="I35305" s="4">
        <v>2575730</v>
      </c>
      <c r="J35305" s="4" cm="1">
        <f t="array" ref="J353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05" s="4" cm="1">
        <f t="array" ref="K35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6" spans="1:11" x14ac:dyDescent="0.25">
      <c r="A35306" s="5">
        <v>45650</v>
      </c>
      <c r="B35306" s="4">
        <v>2024</v>
      </c>
      <c r="C35306" s="4" t="s">
        <v>38</v>
      </c>
      <c r="D35306" s="4" t="s">
        <v>5</v>
      </c>
      <c r="E35306" s="4" t="s">
        <v>10</v>
      </c>
      <c r="F35306" s="4">
        <v>42</v>
      </c>
      <c r="G35306" s="4">
        <v>2190452</v>
      </c>
      <c r="H35306" s="4">
        <v>20148</v>
      </c>
      <c r="I35306" s="4">
        <v>2226447</v>
      </c>
      <c r="J35306" s="4" cm="1">
        <f t="array" ref="J35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6" s="4" cm="1">
        <f t="array" ref="K35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307" spans="1:11" x14ac:dyDescent="0.25">
      <c r="A35307" s="5">
        <v>45650</v>
      </c>
      <c r="B35307" s="4">
        <v>2024</v>
      </c>
      <c r="C35307" s="4" t="s">
        <v>38</v>
      </c>
      <c r="D35307" s="4" t="s">
        <v>5</v>
      </c>
      <c r="E35307" s="4" t="s">
        <v>11</v>
      </c>
      <c r="F35307" s="4">
        <v>14</v>
      </c>
      <c r="G35307" s="4">
        <v>596491</v>
      </c>
      <c r="H35307" s="4">
        <v>6824</v>
      </c>
      <c r="I35307" s="4">
        <v>603780</v>
      </c>
      <c r="J35307" s="4" cm="1">
        <f t="array" ref="J353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307" s="4" cm="1">
        <f t="array" ref="K35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8" spans="1:11" x14ac:dyDescent="0.25">
      <c r="A35308" s="5">
        <v>45650</v>
      </c>
      <c r="B35308" s="4">
        <v>2024</v>
      </c>
      <c r="C35308" s="4" t="s">
        <v>38</v>
      </c>
      <c r="D35308" s="4" t="s">
        <v>5</v>
      </c>
      <c r="E35308" s="4" t="s">
        <v>12</v>
      </c>
      <c r="F35308" s="4">
        <v>63</v>
      </c>
      <c r="G35308" s="4">
        <v>2460545</v>
      </c>
      <c r="H35308" s="4">
        <v>13324</v>
      </c>
      <c r="I35308" s="4">
        <v>2562398</v>
      </c>
      <c r="J35308" s="4" cm="1">
        <f t="array" ref="J353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308" s="4" cm="1">
        <f t="array" ref="K35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9" spans="1:11" x14ac:dyDescent="0.25">
      <c r="A35309" s="5">
        <v>45650</v>
      </c>
      <c r="B35309" s="4">
        <v>2024</v>
      </c>
      <c r="C35309" s="4" t="s">
        <v>38</v>
      </c>
      <c r="D35309" s="4" t="s">
        <v>5</v>
      </c>
      <c r="E35309" s="4" t="s">
        <v>13</v>
      </c>
      <c r="F35309" s="4">
        <v>3</v>
      </c>
      <c r="G35309" s="4">
        <v>690901</v>
      </c>
      <c r="H35309" s="4">
        <v>6121</v>
      </c>
      <c r="I35309" s="4">
        <v>697089</v>
      </c>
      <c r="J35309" s="4" cm="1">
        <f t="array" ref="J353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309" s="4" cm="1">
        <f t="array" ref="K35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0" spans="1:11" x14ac:dyDescent="0.25">
      <c r="A35310" s="5">
        <v>45650</v>
      </c>
      <c r="B35310" s="4">
        <v>2024</v>
      </c>
      <c r="C35310" s="4" t="s">
        <v>38</v>
      </c>
      <c r="D35310" s="4" t="s">
        <v>5</v>
      </c>
      <c r="E35310" s="4" t="s">
        <v>14</v>
      </c>
      <c r="F35310" s="4">
        <v>88</v>
      </c>
      <c r="G35310" s="4">
        <v>4341445</v>
      </c>
      <c r="H35310" s="4">
        <v>48708</v>
      </c>
      <c r="I35310" s="4">
        <v>4391074</v>
      </c>
      <c r="J35310" s="4" cm="1">
        <f t="array" ref="J3531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5310" s="4" cm="1">
        <f t="array" ref="K35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1" spans="1:11" x14ac:dyDescent="0.25">
      <c r="A35311" s="5">
        <v>45650</v>
      </c>
      <c r="B35311" s="4">
        <v>2024</v>
      </c>
      <c r="C35311" s="4" t="s">
        <v>38</v>
      </c>
      <c r="D35311" s="4" t="s">
        <v>5</v>
      </c>
      <c r="E35311" s="4" t="s">
        <v>15</v>
      </c>
      <c r="F35311" s="4">
        <v>2</v>
      </c>
      <c r="G35311" s="4">
        <v>732965</v>
      </c>
      <c r="H35311" s="4">
        <v>4568</v>
      </c>
      <c r="I35311" s="4">
        <v>737556</v>
      </c>
      <c r="J35311" s="4" cm="1">
        <f t="array" ref="J353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11" s="4" cm="1">
        <f t="array" ref="K35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2" spans="1:11" x14ac:dyDescent="0.25">
      <c r="A35312" s="5">
        <v>45650</v>
      </c>
      <c r="B35312" s="4">
        <v>2024</v>
      </c>
      <c r="C35312" s="4" t="s">
        <v>38</v>
      </c>
      <c r="D35312" s="4" t="s">
        <v>5</v>
      </c>
      <c r="E35312" s="4" t="s">
        <v>16</v>
      </c>
      <c r="F35312" s="4">
        <v>0</v>
      </c>
      <c r="G35312" s="4">
        <v>105357</v>
      </c>
      <c r="H35312" s="4">
        <v>800</v>
      </c>
      <c r="I35312" s="4">
        <v>106166</v>
      </c>
      <c r="J35312" s="4" cm="1">
        <f t="array" ref="J35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2" s="4" cm="1">
        <f t="array" ref="K3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3" spans="1:11" x14ac:dyDescent="0.25">
      <c r="A35313" s="5">
        <v>45650</v>
      </c>
      <c r="B35313" s="4">
        <v>2024</v>
      </c>
      <c r="C35313" s="4" t="s">
        <v>38</v>
      </c>
      <c r="D35313" s="4" t="s">
        <v>5</v>
      </c>
      <c r="E35313" s="4" t="s">
        <v>49</v>
      </c>
      <c r="F35313" s="4">
        <v>2</v>
      </c>
      <c r="G35313" s="4">
        <v>554191</v>
      </c>
      <c r="H35313" s="4">
        <v>3379</v>
      </c>
      <c r="I35313" s="4">
        <v>557593</v>
      </c>
      <c r="J35313" s="4" cm="1">
        <f t="array" ref="J353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13" s="4" cm="1">
        <f t="array" ref="K35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4" spans="1:11" x14ac:dyDescent="0.25">
      <c r="A35314" s="5">
        <v>45650</v>
      </c>
      <c r="B35314" s="4">
        <v>2024</v>
      </c>
      <c r="C35314" s="4" t="s">
        <v>38</v>
      </c>
      <c r="D35314" s="4" t="s">
        <v>5</v>
      </c>
      <c r="E35314" s="4" t="s">
        <v>17</v>
      </c>
      <c r="F35314" s="4">
        <v>27</v>
      </c>
      <c r="G35314" s="4">
        <v>1746949</v>
      </c>
      <c r="H35314" s="4">
        <v>13937</v>
      </c>
      <c r="I35314" s="4">
        <v>1820775</v>
      </c>
      <c r="J35314" s="4" cm="1">
        <f t="array" ref="J3531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314" s="4" cm="1">
        <f t="array" ref="K35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5" spans="1:11" x14ac:dyDescent="0.25">
      <c r="A35315" s="5">
        <v>45650</v>
      </c>
      <c r="B35315" s="4">
        <v>2024</v>
      </c>
      <c r="C35315" s="4" t="s">
        <v>38</v>
      </c>
      <c r="D35315" s="4" t="s">
        <v>5</v>
      </c>
      <c r="E35315" s="4" t="s">
        <v>18</v>
      </c>
      <c r="F35315" s="4">
        <v>10</v>
      </c>
      <c r="G35315" s="4">
        <v>1694334</v>
      </c>
      <c r="H35315" s="4">
        <v>10137</v>
      </c>
      <c r="I35315" s="4">
        <v>1704743</v>
      </c>
      <c r="J35315" s="4" cm="1">
        <f t="array" ref="J353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15" s="4" cm="1">
        <f t="array" ref="K35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6" spans="1:11" x14ac:dyDescent="0.25">
      <c r="A35316" s="5">
        <v>45650</v>
      </c>
      <c r="B35316" s="4">
        <v>2024</v>
      </c>
      <c r="C35316" s="4" t="s">
        <v>38</v>
      </c>
      <c r="D35316" s="4" t="s">
        <v>5</v>
      </c>
      <c r="E35316" s="4" t="s">
        <v>19</v>
      </c>
      <c r="F35316" s="4">
        <v>1</v>
      </c>
      <c r="G35316" s="4">
        <v>514302</v>
      </c>
      <c r="H35316" s="4">
        <v>2988</v>
      </c>
      <c r="I35316" s="4">
        <v>531402</v>
      </c>
      <c r="J35316" s="4" cm="1">
        <f t="array" ref="J35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6" s="4" cm="1">
        <f t="array" ref="K35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7" spans="1:11" x14ac:dyDescent="0.25">
      <c r="A35317" s="5">
        <v>45650</v>
      </c>
      <c r="B35317" s="4">
        <v>2024</v>
      </c>
      <c r="C35317" s="4" t="s">
        <v>38</v>
      </c>
      <c r="D35317" s="4" t="s">
        <v>5</v>
      </c>
      <c r="E35317" s="4" t="s">
        <v>20</v>
      </c>
      <c r="F35317" s="4">
        <v>2</v>
      </c>
      <c r="G35317" s="4">
        <v>1822248</v>
      </c>
      <c r="H35317" s="4">
        <v>13143</v>
      </c>
      <c r="I35317" s="4">
        <v>1836900</v>
      </c>
      <c r="J35317" s="4" cm="1">
        <f t="array" ref="J35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7" s="4" cm="1">
        <f t="array" ref="K35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8" spans="1:11" x14ac:dyDescent="0.25">
      <c r="A35318" s="5">
        <v>45650</v>
      </c>
      <c r="B35318" s="4">
        <v>2024</v>
      </c>
      <c r="C35318" s="4" t="s">
        <v>38</v>
      </c>
      <c r="D35318" s="4" t="s">
        <v>5</v>
      </c>
      <c r="E35318" s="4" t="s">
        <v>21</v>
      </c>
      <c r="F35318" s="4">
        <v>35</v>
      </c>
      <c r="G35318" s="4">
        <v>1655934</v>
      </c>
      <c r="H35318" s="4">
        <v>12716</v>
      </c>
      <c r="I35318" s="4">
        <v>1669154</v>
      </c>
      <c r="J35318" s="4" cm="1">
        <f t="array" ref="J3531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5318" s="4" cm="1">
        <f t="array" ref="K35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9" spans="1:11" x14ac:dyDescent="0.25">
      <c r="A35319" s="5">
        <v>45650</v>
      </c>
      <c r="B35319" s="4">
        <v>2024</v>
      </c>
      <c r="C35319" s="4" t="s">
        <v>38</v>
      </c>
      <c r="D35319" s="4" t="s">
        <v>5</v>
      </c>
      <c r="E35319" s="4" t="s">
        <v>22</v>
      </c>
      <c r="F35319" s="4">
        <v>0</v>
      </c>
      <c r="G35319" s="4">
        <v>459245</v>
      </c>
      <c r="H35319" s="4">
        <v>2537</v>
      </c>
      <c r="I35319" s="4">
        <v>462461</v>
      </c>
      <c r="J35319" s="4" cm="1">
        <f t="array" ref="J35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9" s="4" cm="1">
        <f t="array" ref="K35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0" spans="1:11" x14ac:dyDescent="0.25">
      <c r="A35320" s="5">
        <v>45650</v>
      </c>
      <c r="B35320" s="4">
        <v>2024</v>
      </c>
      <c r="C35320" s="4" t="s">
        <v>38</v>
      </c>
      <c r="D35320" s="4" t="s">
        <v>5</v>
      </c>
      <c r="E35320" s="4" t="s">
        <v>23</v>
      </c>
      <c r="F35320" s="4">
        <v>0</v>
      </c>
      <c r="G35320" s="4">
        <v>52188</v>
      </c>
      <c r="H35320" s="4">
        <v>592</v>
      </c>
      <c r="I35320" s="4">
        <v>52784</v>
      </c>
      <c r="J35320" s="4" cm="1">
        <f t="array" ref="J35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0" s="4" cm="1">
        <f t="array" ref="K35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1" spans="1:11" x14ac:dyDescent="0.25">
      <c r="A35321" s="5">
        <v>45650</v>
      </c>
      <c r="B35321" s="4">
        <v>2024</v>
      </c>
      <c r="C35321" s="4" t="s">
        <v>38</v>
      </c>
      <c r="D35321" s="4" t="s">
        <v>5</v>
      </c>
      <c r="E35321" s="4" t="s">
        <v>24</v>
      </c>
      <c r="F35321" s="4">
        <v>42</v>
      </c>
      <c r="G35321" s="4">
        <v>2840642</v>
      </c>
      <c r="H35321" s="4">
        <v>17607</v>
      </c>
      <c r="I35321" s="4">
        <v>2868663</v>
      </c>
      <c r="J35321" s="4" cm="1">
        <f t="array" ref="J353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321" s="4" cm="1">
        <f t="array" ref="K35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2" spans="1:11" x14ac:dyDescent="0.25">
      <c r="A35322" s="5">
        <v>45651</v>
      </c>
      <c r="B35322" s="4">
        <v>2024</v>
      </c>
      <c r="C35322" s="4" t="s">
        <v>38</v>
      </c>
      <c r="D35322" s="4" t="s">
        <v>5</v>
      </c>
      <c r="E35322" s="4" t="s">
        <v>6</v>
      </c>
      <c r="F35322" s="4">
        <v>0</v>
      </c>
      <c r="G35322" s="4">
        <v>687139</v>
      </c>
      <c r="H35322" s="4">
        <v>4115</v>
      </c>
      <c r="I35322" s="4">
        <v>694247</v>
      </c>
      <c r="J35322" s="4" cm="1">
        <f t="array" ref="J35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2" s="4" cm="1">
        <f t="array" ref="K35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3" spans="1:11" x14ac:dyDescent="0.25">
      <c r="A35323" s="5">
        <v>45651</v>
      </c>
      <c r="B35323" s="4">
        <v>2024</v>
      </c>
      <c r="C35323" s="4" t="s">
        <v>38</v>
      </c>
      <c r="D35323" s="4" t="s">
        <v>5</v>
      </c>
      <c r="E35323" s="4" t="s">
        <v>7</v>
      </c>
      <c r="F35323" s="4">
        <v>0</v>
      </c>
      <c r="G35323" s="4">
        <v>191720</v>
      </c>
      <c r="H35323" s="4">
        <v>1065</v>
      </c>
      <c r="I35323" s="4">
        <v>203094</v>
      </c>
      <c r="J35323" s="4" cm="1">
        <f t="array" ref="J35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3" s="4" cm="1">
        <f t="array" ref="K35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4" spans="1:11" x14ac:dyDescent="0.25">
      <c r="A35324" s="5">
        <v>45651</v>
      </c>
      <c r="B35324" s="4">
        <v>2024</v>
      </c>
      <c r="C35324" s="4" t="s">
        <v>38</v>
      </c>
      <c r="D35324" s="4" t="s">
        <v>5</v>
      </c>
      <c r="E35324" s="4" t="s">
        <v>8</v>
      </c>
      <c r="F35324" s="4">
        <v>4</v>
      </c>
      <c r="G35324" s="4">
        <v>653685</v>
      </c>
      <c r="H35324" s="4">
        <v>3727</v>
      </c>
      <c r="I35324" s="4">
        <v>659261</v>
      </c>
      <c r="J35324" s="4" cm="1">
        <f t="array" ref="J353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324" s="4" cm="1">
        <f t="array" ref="K35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5" spans="1:11" x14ac:dyDescent="0.25">
      <c r="A35325" s="5">
        <v>45651</v>
      </c>
      <c r="B35325" s="4">
        <v>2024</v>
      </c>
      <c r="C35325" s="4" t="s">
        <v>38</v>
      </c>
      <c r="D35325" s="4" t="s">
        <v>5</v>
      </c>
      <c r="E35325" s="4" t="s">
        <v>9</v>
      </c>
      <c r="F35325" s="4">
        <v>11</v>
      </c>
      <c r="G35325" s="4">
        <v>2554479</v>
      </c>
      <c r="H35325" s="4">
        <v>12169</v>
      </c>
      <c r="I35325" s="4">
        <v>2575741</v>
      </c>
      <c r="J35325" s="4" cm="1">
        <f t="array" ref="J353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5" s="4" cm="1">
        <f t="array" ref="K35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6" spans="1:11" x14ac:dyDescent="0.25">
      <c r="A35326" s="5">
        <v>45651</v>
      </c>
      <c r="B35326" s="4">
        <v>2024</v>
      </c>
      <c r="C35326" s="4" t="s">
        <v>38</v>
      </c>
      <c r="D35326" s="4" t="s">
        <v>5</v>
      </c>
      <c r="E35326" s="4" t="s">
        <v>10</v>
      </c>
      <c r="F35326" s="4">
        <v>35</v>
      </c>
      <c r="G35326" s="4">
        <v>2190452</v>
      </c>
      <c r="H35326" s="4">
        <v>20148</v>
      </c>
      <c r="I35326" s="4">
        <v>2226482</v>
      </c>
      <c r="J35326" s="4" cm="1">
        <f t="array" ref="J35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6" s="4" cm="1">
        <f t="array" ref="K35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7" spans="1:11" x14ac:dyDescent="0.25">
      <c r="A35327" s="5">
        <v>45651</v>
      </c>
      <c r="B35327" s="4">
        <v>2024</v>
      </c>
      <c r="C35327" s="4" t="s">
        <v>38</v>
      </c>
      <c r="D35327" s="4" t="s">
        <v>5</v>
      </c>
      <c r="E35327" s="4" t="s">
        <v>11</v>
      </c>
      <c r="F35327" s="4">
        <v>5</v>
      </c>
      <c r="G35327" s="4">
        <v>596498</v>
      </c>
      <c r="H35327" s="4">
        <v>6825</v>
      </c>
      <c r="I35327" s="4">
        <v>603785</v>
      </c>
      <c r="J35327" s="4" cm="1">
        <f t="array" ref="J353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327" s="4" cm="1">
        <f t="array" ref="K35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28" spans="1:11" x14ac:dyDescent="0.25">
      <c r="A35328" s="5">
        <v>45651</v>
      </c>
      <c r="B35328" s="4">
        <v>2024</v>
      </c>
      <c r="C35328" s="4" t="s">
        <v>38</v>
      </c>
      <c r="D35328" s="4" t="s">
        <v>5</v>
      </c>
      <c r="E35328" s="4" t="s">
        <v>12</v>
      </c>
      <c r="F35328" s="4">
        <v>36</v>
      </c>
      <c r="G35328" s="4">
        <v>2460545</v>
      </c>
      <c r="H35328" s="4">
        <v>13324</v>
      </c>
      <c r="I35328" s="4">
        <v>2562434</v>
      </c>
      <c r="J35328" s="4" cm="1">
        <f t="array" ref="J353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8" s="4" cm="1">
        <f t="array" ref="K35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9" spans="1:11" x14ac:dyDescent="0.25">
      <c r="A35329" s="5">
        <v>45651</v>
      </c>
      <c r="B35329" s="4">
        <v>2024</v>
      </c>
      <c r="C35329" s="4" t="s">
        <v>38</v>
      </c>
      <c r="D35329" s="4" t="s">
        <v>5</v>
      </c>
      <c r="E35329" s="4" t="s">
        <v>13</v>
      </c>
      <c r="F35329" s="4">
        <v>2</v>
      </c>
      <c r="G35329" s="4">
        <v>690906</v>
      </c>
      <c r="H35329" s="4">
        <v>6121</v>
      </c>
      <c r="I35329" s="4">
        <v>697091</v>
      </c>
      <c r="J35329" s="4" cm="1">
        <f t="array" ref="J35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29" s="4" cm="1">
        <f t="array" ref="K35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0" spans="1:11" x14ac:dyDescent="0.25">
      <c r="A35330" s="5">
        <v>45651</v>
      </c>
      <c r="B35330" s="4">
        <v>2024</v>
      </c>
      <c r="C35330" s="4" t="s">
        <v>38</v>
      </c>
      <c r="D35330" s="4" t="s">
        <v>5</v>
      </c>
      <c r="E35330" s="4" t="s">
        <v>14</v>
      </c>
      <c r="F35330" s="4">
        <v>55</v>
      </c>
      <c r="G35330" s="4">
        <v>4341532</v>
      </c>
      <c r="H35330" s="4">
        <v>48709</v>
      </c>
      <c r="I35330" s="4">
        <v>4391129</v>
      </c>
      <c r="J35330" s="4" cm="1">
        <f t="array" ref="J3533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5330" s="4" cm="1">
        <f t="array" ref="K353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31" spans="1:11" x14ac:dyDescent="0.25">
      <c r="A35331" s="5">
        <v>45651</v>
      </c>
      <c r="B35331" s="4">
        <v>2024</v>
      </c>
      <c r="C35331" s="4" t="s">
        <v>38</v>
      </c>
      <c r="D35331" s="4" t="s">
        <v>5</v>
      </c>
      <c r="E35331" s="4" t="s">
        <v>15</v>
      </c>
      <c r="F35331" s="4">
        <v>1</v>
      </c>
      <c r="G35331" s="4">
        <v>732966</v>
      </c>
      <c r="H35331" s="4">
        <v>4568</v>
      </c>
      <c r="I35331" s="4">
        <v>737557</v>
      </c>
      <c r="J35331" s="4" cm="1">
        <f t="array" ref="J353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31" s="4" cm="1">
        <f t="array" ref="K35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2" spans="1:11" x14ac:dyDescent="0.25">
      <c r="A35332" s="5">
        <v>45651</v>
      </c>
      <c r="B35332" s="4">
        <v>2024</v>
      </c>
      <c r="C35332" s="4" t="s">
        <v>38</v>
      </c>
      <c r="D35332" s="4" t="s">
        <v>5</v>
      </c>
      <c r="E35332" s="4" t="s">
        <v>16</v>
      </c>
      <c r="F35332" s="4">
        <v>0</v>
      </c>
      <c r="G35332" s="4">
        <v>105357</v>
      </c>
      <c r="H35332" s="4">
        <v>800</v>
      </c>
      <c r="I35332" s="4">
        <v>106166</v>
      </c>
      <c r="J35332" s="4" cm="1">
        <f t="array" ref="J35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2" s="4" cm="1">
        <f t="array" ref="K35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3" spans="1:11" x14ac:dyDescent="0.25">
      <c r="A35333" s="5">
        <v>45651</v>
      </c>
      <c r="B35333" s="4">
        <v>2024</v>
      </c>
      <c r="C35333" s="4" t="s">
        <v>38</v>
      </c>
      <c r="D35333" s="4" t="s">
        <v>5</v>
      </c>
      <c r="E35333" s="4" t="s">
        <v>49</v>
      </c>
      <c r="F35333" s="4">
        <v>1</v>
      </c>
      <c r="G35333" s="4">
        <v>554194</v>
      </c>
      <c r="H35333" s="4">
        <v>3379</v>
      </c>
      <c r="I35333" s="4">
        <v>557594</v>
      </c>
      <c r="J35333" s="4" cm="1">
        <f t="array" ref="J353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33" s="4" cm="1">
        <f t="array" ref="K3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4" spans="1:11" x14ac:dyDescent="0.25">
      <c r="A35334" s="5">
        <v>45651</v>
      </c>
      <c r="B35334" s="4">
        <v>2024</v>
      </c>
      <c r="C35334" s="4" t="s">
        <v>38</v>
      </c>
      <c r="D35334" s="4" t="s">
        <v>5</v>
      </c>
      <c r="E35334" s="4" t="s">
        <v>17</v>
      </c>
      <c r="F35334" s="4">
        <v>26</v>
      </c>
      <c r="G35334" s="4">
        <v>1746968</v>
      </c>
      <c r="H35334" s="4">
        <v>13937</v>
      </c>
      <c r="I35334" s="4">
        <v>1820801</v>
      </c>
      <c r="J35334" s="4" cm="1">
        <f t="array" ref="J353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334" s="4" cm="1">
        <f t="array" ref="K35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5" spans="1:11" x14ac:dyDescent="0.25">
      <c r="A35335" s="5">
        <v>45651</v>
      </c>
      <c r="B35335" s="4">
        <v>2024</v>
      </c>
      <c r="C35335" s="4" t="s">
        <v>38</v>
      </c>
      <c r="D35335" s="4" t="s">
        <v>5</v>
      </c>
      <c r="E35335" s="4" t="s">
        <v>18</v>
      </c>
      <c r="F35335" s="4">
        <v>5</v>
      </c>
      <c r="G35335" s="4">
        <v>1694337</v>
      </c>
      <c r="H35335" s="4">
        <v>10137</v>
      </c>
      <c r="I35335" s="4">
        <v>1704748</v>
      </c>
      <c r="J35335" s="4" cm="1">
        <f t="array" ref="J353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35" s="4" cm="1">
        <f t="array" ref="K35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6" spans="1:11" x14ac:dyDescent="0.25">
      <c r="A35336" s="5">
        <v>45651</v>
      </c>
      <c r="B35336" s="4">
        <v>2024</v>
      </c>
      <c r="C35336" s="4" t="s">
        <v>38</v>
      </c>
      <c r="D35336" s="4" t="s">
        <v>5</v>
      </c>
      <c r="E35336" s="4" t="s">
        <v>19</v>
      </c>
      <c r="F35336" s="4">
        <v>0</v>
      </c>
      <c r="G35336" s="4">
        <v>514302</v>
      </c>
      <c r="H35336" s="4">
        <v>2988</v>
      </c>
      <c r="I35336" s="4">
        <v>531402</v>
      </c>
      <c r="J35336" s="4" cm="1">
        <f t="array" ref="J35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6" s="4" cm="1">
        <f t="array" ref="K35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7" spans="1:11" x14ac:dyDescent="0.25">
      <c r="A35337" s="5">
        <v>45651</v>
      </c>
      <c r="B35337" s="4">
        <v>2024</v>
      </c>
      <c r="C35337" s="4" t="s">
        <v>38</v>
      </c>
      <c r="D35337" s="4" t="s">
        <v>5</v>
      </c>
      <c r="E35337" s="4" t="s">
        <v>20</v>
      </c>
      <c r="F35337" s="4">
        <v>1</v>
      </c>
      <c r="G35337" s="4">
        <v>1822248</v>
      </c>
      <c r="H35337" s="4">
        <v>13143</v>
      </c>
      <c r="I35337" s="4">
        <v>1836901</v>
      </c>
      <c r="J35337" s="4" cm="1">
        <f t="array" ref="J35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7" s="4" cm="1">
        <f t="array" ref="K35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8" spans="1:11" x14ac:dyDescent="0.25">
      <c r="A35338" s="5">
        <v>45651</v>
      </c>
      <c r="B35338" s="4">
        <v>2024</v>
      </c>
      <c r="C35338" s="4" t="s">
        <v>38</v>
      </c>
      <c r="D35338" s="4" t="s">
        <v>5</v>
      </c>
      <c r="E35338" s="4" t="s">
        <v>21</v>
      </c>
      <c r="F35338" s="4">
        <v>0</v>
      </c>
      <c r="G35338" s="4">
        <v>1655934</v>
      </c>
      <c r="H35338" s="4">
        <v>12716</v>
      </c>
      <c r="I35338" s="4">
        <v>1669154</v>
      </c>
      <c r="J35338" s="4" cm="1">
        <f t="array" ref="J35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8" s="4" cm="1">
        <f t="array" ref="K35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9" spans="1:11" x14ac:dyDescent="0.25">
      <c r="A35339" s="5">
        <v>45651</v>
      </c>
      <c r="B35339" s="4">
        <v>2024</v>
      </c>
      <c r="C35339" s="4" t="s">
        <v>38</v>
      </c>
      <c r="D35339" s="4" t="s">
        <v>5</v>
      </c>
      <c r="E35339" s="4" t="s">
        <v>22</v>
      </c>
      <c r="F35339" s="4">
        <v>0</v>
      </c>
      <c r="G35339" s="4">
        <v>459245</v>
      </c>
      <c r="H35339" s="4">
        <v>2537</v>
      </c>
      <c r="I35339" s="4">
        <v>462461</v>
      </c>
      <c r="J35339" s="4" cm="1">
        <f t="array" ref="J35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9" s="4" cm="1">
        <f t="array" ref="K35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0" spans="1:11" x14ac:dyDescent="0.25">
      <c r="A35340" s="5">
        <v>45651</v>
      </c>
      <c r="B35340" s="4">
        <v>2024</v>
      </c>
      <c r="C35340" s="4" t="s">
        <v>38</v>
      </c>
      <c r="D35340" s="4" t="s">
        <v>5</v>
      </c>
      <c r="E35340" s="4" t="s">
        <v>23</v>
      </c>
      <c r="F35340" s="4">
        <v>0</v>
      </c>
      <c r="G35340" s="4">
        <v>52188</v>
      </c>
      <c r="H35340" s="4">
        <v>592</v>
      </c>
      <c r="I35340" s="4">
        <v>52784</v>
      </c>
      <c r="J35340" s="4" cm="1">
        <f t="array" ref="J35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0" s="4" cm="1">
        <f t="array" ref="K3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1" spans="1:11" x14ac:dyDescent="0.25">
      <c r="A35341" s="5">
        <v>45651</v>
      </c>
      <c r="B35341" s="4">
        <v>2024</v>
      </c>
      <c r="C35341" s="4" t="s">
        <v>38</v>
      </c>
      <c r="D35341" s="4" t="s">
        <v>5</v>
      </c>
      <c r="E35341" s="4" t="s">
        <v>24</v>
      </c>
      <c r="F35341" s="4">
        <v>42</v>
      </c>
      <c r="G35341" s="4">
        <v>2840675</v>
      </c>
      <c r="H35341" s="4">
        <v>17607</v>
      </c>
      <c r="I35341" s="4">
        <v>2868703</v>
      </c>
      <c r="J35341" s="4" cm="1">
        <f t="array" ref="J3534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341" s="4" cm="1">
        <f t="array" ref="K35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2" spans="1:11" x14ac:dyDescent="0.25">
      <c r="A35342" s="5">
        <v>45652</v>
      </c>
      <c r="B35342" s="4">
        <v>2024</v>
      </c>
      <c r="C35342" s="4" t="s">
        <v>38</v>
      </c>
      <c r="D35342" s="4" t="s">
        <v>5</v>
      </c>
      <c r="E35342" s="4" t="s">
        <v>6</v>
      </c>
      <c r="F35342" s="4">
        <v>0</v>
      </c>
      <c r="G35342" s="4">
        <v>687139</v>
      </c>
      <c r="H35342" s="4">
        <v>4115</v>
      </c>
      <c r="I35342" s="4">
        <v>694247</v>
      </c>
      <c r="J35342" s="4" cm="1">
        <f t="array" ref="J35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2" s="4" cm="1">
        <f t="array" ref="K35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3" spans="1:11" x14ac:dyDescent="0.25">
      <c r="A35343" s="5">
        <v>45652</v>
      </c>
      <c r="B35343" s="4">
        <v>2024</v>
      </c>
      <c r="C35343" s="4" t="s">
        <v>38</v>
      </c>
      <c r="D35343" s="4" t="s">
        <v>5</v>
      </c>
      <c r="E35343" s="4" t="s">
        <v>7</v>
      </c>
      <c r="F35343" s="4">
        <v>0</v>
      </c>
      <c r="G35343" s="4">
        <v>191720</v>
      </c>
      <c r="H35343" s="4">
        <v>1065</v>
      </c>
      <c r="I35343" s="4">
        <v>203094</v>
      </c>
      <c r="J35343" s="4" cm="1">
        <f t="array" ref="J35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3" s="4" cm="1">
        <f t="array" ref="K35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4" spans="1:11" x14ac:dyDescent="0.25">
      <c r="A35344" s="5">
        <v>45652</v>
      </c>
      <c r="B35344" s="4">
        <v>2024</v>
      </c>
      <c r="C35344" s="4" t="s">
        <v>38</v>
      </c>
      <c r="D35344" s="4" t="s">
        <v>5</v>
      </c>
      <c r="E35344" s="4" t="s">
        <v>8</v>
      </c>
      <c r="F35344" s="4">
        <v>2</v>
      </c>
      <c r="G35344" s="4">
        <v>653685</v>
      </c>
      <c r="H35344" s="4">
        <v>3727</v>
      </c>
      <c r="I35344" s="4">
        <v>659263</v>
      </c>
      <c r="J35344" s="4" cm="1">
        <f t="array" ref="J353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4" s="4" cm="1">
        <f t="array" ref="K35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5" spans="1:11" x14ac:dyDescent="0.25">
      <c r="A35345" s="5">
        <v>45652</v>
      </c>
      <c r="B35345" s="4">
        <v>2024</v>
      </c>
      <c r="C35345" s="4" t="s">
        <v>38</v>
      </c>
      <c r="D35345" s="4" t="s">
        <v>5</v>
      </c>
      <c r="E35345" s="4" t="s">
        <v>9</v>
      </c>
      <c r="F35345" s="4">
        <v>2</v>
      </c>
      <c r="G35345" s="4">
        <v>2554479</v>
      </c>
      <c r="H35345" s="4">
        <v>12169</v>
      </c>
      <c r="I35345" s="4">
        <v>2575743</v>
      </c>
      <c r="J35345" s="4" cm="1">
        <f t="array" ref="J35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5" s="4" cm="1">
        <f t="array" ref="K35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6" spans="1:11" x14ac:dyDescent="0.25">
      <c r="A35346" s="5">
        <v>45652</v>
      </c>
      <c r="B35346" s="4">
        <v>2024</v>
      </c>
      <c r="C35346" s="4" t="s">
        <v>38</v>
      </c>
      <c r="D35346" s="4" t="s">
        <v>5</v>
      </c>
      <c r="E35346" s="4" t="s">
        <v>10</v>
      </c>
      <c r="F35346" s="4">
        <v>17</v>
      </c>
      <c r="G35346" s="4">
        <v>2190452</v>
      </c>
      <c r="H35346" s="4">
        <v>20148</v>
      </c>
      <c r="I35346" s="4">
        <v>2226499</v>
      </c>
      <c r="J35346" s="4" cm="1">
        <f t="array" ref="J35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6" s="4" cm="1">
        <f t="array" ref="K35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7" spans="1:11" x14ac:dyDescent="0.25">
      <c r="A35347" s="5">
        <v>45652</v>
      </c>
      <c r="B35347" s="4">
        <v>2024</v>
      </c>
      <c r="C35347" s="4" t="s">
        <v>38</v>
      </c>
      <c r="D35347" s="4" t="s">
        <v>5</v>
      </c>
      <c r="E35347" s="4" t="s">
        <v>11</v>
      </c>
      <c r="F35347" s="4">
        <v>3</v>
      </c>
      <c r="G35347" s="4">
        <v>596498</v>
      </c>
      <c r="H35347" s="4">
        <v>6831</v>
      </c>
      <c r="I35347" s="4">
        <v>603788</v>
      </c>
      <c r="J35347" s="4" cm="1">
        <f t="array" ref="J353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7" s="4" cm="1">
        <f t="array" ref="K353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5348" spans="1:11" x14ac:dyDescent="0.25">
      <c r="A35348" s="5">
        <v>45652</v>
      </c>
      <c r="B35348" s="4">
        <v>2024</v>
      </c>
      <c r="C35348" s="4" t="s">
        <v>38</v>
      </c>
      <c r="D35348" s="4" t="s">
        <v>5</v>
      </c>
      <c r="E35348" s="4" t="s">
        <v>12</v>
      </c>
      <c r="F35348" s="4">
        <v>4</v>
      </c>
      <c r="G35348" s="4">
        <v>2460545</v>
      </c>
      <c r="H35348" s="4">
        <v>13324</v>
      </c>
      <c r="I35348" s="4">
        <v>2562438</v>
      </c>
      <c r="J35348" s="4" cm="1">
        <f t="array" ref="J353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8" s="4" cm="1">
        <f t="array" ref="K35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9" spans="1:11" x14ac:dyDescent="0.25">
      <c r="A35349" s="5">
        <v>45652</v>
      </c>
      <c r="B35349" s="4">
        <v>2024</v>
      </c>
      <c r="C35349" s="4" t="s">
        <v>38</v>
      </c>
      <c r="D35349" s="4" t="s">
        <v>5</v>
      </c>
      <c r="E35349" s="4" t="s">
        <v>13</v>
      </c>
      <c r="F35349" s="4">
        <v>0</v>
      </c>
      <c r="G35349" s="4">
        <v>690906</v>
      </c>
      <c r="H35349" s="4">
        <v>6121</v>
      </c>
      <c r="I35349" s="4">
        <v>697091</v>
      </c>
      <c r="J35349" s="4" cm="1">
        <f t="array" ref="J353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9" s="4" cm="1">
        <f t="array" ref="K35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0" spans="1:11" x14ac:dyDescent="0.25">
      <c r="A35350" s="5">
        <v>45652</v>
      </c>
      <c r="B35350" s="4">
        <v>2024</v>
      </c>
      <c r="C35350" s="4" t="s">
        <v>38</v>
      </c>
      <c r="D35350" s="4" t="s">
        <v>5</v>
      </c>
      <c r="E35350" s="4" t="s">
        <v>14</v>
      </c>
      <c r="F35350" s="4">
        <v>13</v>
      </c>
      <c r="G35350" s="4">
        <v>4341542</v>
      </c>
      <c r="H35350" s="4">
        <v>48710</v>
      </c>
      <c r="I35350" s="4">
        <v>4391142</v>
      </c>
      <c r="J35350" s="4" cm="1">
        <f t="array" ref="J3535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350" s="4" cm="1">
        <f t="array" ref="K35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51" spans="1:11" x14ac:dyDescent="0.25">
      <c r="A35351" s="5">
        <v>45652</v>
      </c>
      <c r="B35351" s="4">
        <v>2024</v>
      </c>
      <c r="C35351" s="4" t="s">
        <v>38</v>
      </c>
      <c r="D35351" s="4" t="s">
        <v>5</v>
      </c>
      <c r="E35351" s="4" t="s">
        <v>15</v>
      </c>
      <c r="F35351" s="4">
        <v>2</v>
      </c>
      <c r="G35351" s="4">
        <v>732969</v>
      </c>
      <c r="H35351" s="4">
        <v>4568</v>
      </c>
      <c r="I35351" s="4">
        <v>737560</v>
      </c>
      <c r="J35351" s="4" cm="1">
        <f t="array" ref="J35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51" s="4" cm="1">
        <f t="array" ref="K35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2" spans="1:11" x14ac:dyDescent="0.25">
      <c r="A35352" s="5">
        <v>45652</v>
      </c>
      <c r="B35352" s="4">
        <v>2024</v>
      </c>
      <c r="C35352" s="4" t="s">
        <v>38</v>
      </c>
      <c r="D35352" s="4" t="s">
        <v>5</v>
      </c>
      <c r="E35352" s="4" t="s">
        <v>16</v>
      </c>
      <c r="F35352" s="4">
        <v>0</v>
      </c>
      <c r="G35352" s="4">
        <v>105357</v>
      </c>
      <c r="H35352" s="4">
        <v>800</v>
      </c>
      <c r="I35352" s="4">
        <v>106166</v>
      </c>
      <c r="J35352" s="4" cm="1">
        <f t="array" ref="J35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2" s="4" cm="1">
        <f t="array" ref="K3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3" spans="1:11" x14ac:dyDescent="0.25">
      <c r="A35353" s="5">
        <v>45652</v>
      </c>
      <c r="B35353" s="4">
        <v>2024</v>
      </c>
      <c r="C35353" s="4" t="s">
        <v>38</v>
      </c>
      <c r="D35353" s="4" t="s">
        <v>5</v>
      </c>
      <c r="E35353" s="4" t="s">
        <v>49</v>
      </c>
      <c r="F35353" s="4">
        <v>0</v>
      </c>
      <c r="G35353" s="4">
        <v>554196</v>
      </c>
      <c r="H35353" s="4">
        <v>3379</v>
      </c>
      <c r="I35353" s="4">
        <v>557594</v>
      </c>
      <c r="J35353" s="4" cm="1">
        <f t="array" ref="J353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53" s="4" cm="1">
        <f t="array" ref="K35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4" spans="1:11" x14ac:dyDescent="0.25">
      <c r="A35354" s="5">
        <v>45652</v>
      </c>
      <c r="B35354" s="4">
        <v>2024</v>
      </c>
      <c r="C35354" s="4" t="s">
        <v>38</v>
      </c>
      <c r="D35354" s="4" t="s">
        <v>5</v>
      </c>
      <c r="E35354" s="4" t="s">
        <v>17</v>
      </c>
      <c r="F35354" s="4">
        <v>6</v>
      </c>
      <c r="G35354" s="4">
        <v>1746983</v>
      </c>
      <c r="H35354" s="4">
        <v>13937</v>
      </c>
      <c r="I35354" s="4">
        <v>1820807</v>
      </c>
      <c r="J35354" s="4" cm="1">
        <f t="array" ref="J353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354" s="4" cm="1">
        <f t="array" ref="K35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5" spans="1:11" x14ac:dyDescent="0.25">
      <c r="A35355" s="5">
        <v>45652</v>
      </c>
      <c r="B35355" s="4">
        <v>2024</v>
      </c>
      <c r="C35355" s="4" t="s">
        <v>38</v>
      </c>
      <c r="D35355" s="4" t="s">
        <v>5</v>
      </c>
      <c r="E35355" s="4" t="s">
        <v>18</v>
      </c>
      <c r="F35355" s="4">
        <v>6</v>
      </c>
      <c r="G35355" s="4">
        <v>1694337</v>
      </c>
      <c r="H35355" s="4">
        <v>10137</v>
      </c>
      <c r="I35355" s="4">
        <v>1704754</v>
      </c>
      <c r="J35355" s="4" cm="1">
        <f t="array" ref="J35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5" s="4" cm="1">
        <f t="array" ref="K35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6" spans="1:11" x14ac:dyDescent="0.25">
      <c r="A35356" s="5">
        <v>45652</v>
      </c>
      <c r="B35356" s="4">
        <v>2024</v>
      </c>
      <c r="C35356" s="4" t="s">
        <v>38</v>
      </c>
      <c r="D35356" s="4" t="s">
        <v>5</v>
      </c>
      <c r="E35356" s="4" t="s">
        <v>19</v>
      </c>
      <c r="F35356" s="4">
        <v>0</v>
      </c>
      <c r="G35356" s="4">
        <v>514302</v>
      </c>
      <c r="H35356" s="4">
        <v>2988</v>
      </c>
      <c r="I35356" s="4">
        <v>531402</v>
      </c>
      <c r="J35356" s="4" cm="1">
        <f t="array" ref="J35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6" s="4" cm="1">
        <f t="array" ref="K35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7" spans="1:11" x14ac:dyDescent="0.25">
      <c r="A35357" s="5">
        <v>45652</v>
      </c>
      <c r="B35357" s="4">
        <v>2024</v>
      </c>
      <c r="C35357" s="4" t="s">
        <v>38</v>
      </c>
      <c r="D35357" s="4" t="s">
        <v>5</v>
      </c>
      <c r="E35357" s="4" t="s">
        <v>20</v>
      </c>
      <c r="F35357" s="4">
        <v>1</v>
      </c>
      <c r="G35357" s="4">
        <v>1822248</v>
      </c>
      <c r="H35357" s="4">
        <v>13143</v>
      </c>
      <c r="I35357" s="4">
        <v>1836902</v>
      </c>
      <c r="J35357" s="4" cm="1">
        <f t="array" ref="J35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7" s="4" cm="1">
        <f t="array" ref="K35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8" spans="1:11" x14ac:dyDescent="0.25">
      <c r="A35358" s="5">
        <v>45652</v>
      </c>
      <c r="B35358" s="4">
        <v>2024</v>
      </c>
      <c r="C35358" s="4" t="s">
        <v>38</v>
      </c>
      <c r="D35358" s="4" t="s">
        <v>5</v>
      </c>
      <c r="E35358" s="4" t="s">
        <v>21</v>
      </c>
      <c r="F35358" s="4">
        <v>39</v>
      </c>
      <c r="G35358" s="4">
        <v>1655992</v>
      </c>
      <c r="H35358" s="4">
        <v>12716</v>
      </c>
      <c r="I35358" s="4">
        <v>1669193</v>
      </c>
      <c r="J35358" s="4" cm="1">
        <f t="array" ref="J3535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5358" s="4" cm="1">
        <f t="array" ref="K35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9" spans="1:11" x14ac:dyDescent="0.25">
      <c r="A35359" s="5">
        <v>45652</v>
      </c>
      <c r="B35359" s="4">
        <v>2024</v>
      </c>
      <c r="C35359" s="4" t="s">
        <v>38</v>
      </c>
      <c r="D35359" s="4" t="s">
        <v>5</v>
      </c>
      <c r="E35359" s="4" t="s">
        <v>22</v>
      </c>
      <c r="F35359" s="4">
        <v>0</v>
      </c>
      <c r="G35359" s="4">
        <v>459245</v>
      </c>
      <c r="H35359" s="4">
        <v>2537</v>
      </c>
      <c r="I35359" s="4">
        <v>462461</v>
      </c>
      <c r="J35359" s="4" cm="1">
        <f t="array" ref="J35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9" s="4" cm="1">
        <f t="array" ref="K35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0" spans="1:11" x14ac:dyDescent="0.25">
      <c r="A35360" s="5">
        <v>45652</v>
      </c>
      <c r="B35360" s="4">
        <v>2024</v>
      </c>
      <c r="C35360" s="4" t="s">
        <v>38</v>
      </c>
      <c r="D35360" s="4" t="s">
        <v>5</v>
      </c>
      <c r="E35360" s="4" t="s">
        <v>23</v>
      </c>
      <c r="F35360" s="4">
        <v>0</v>
      </c>
      <c r="G35360" s="4">
        <v>52188</v>
      </c>
      <c r="H35360" s="4">
        <v>592</v>
      </c>
      <c r="I35360" s="4">
        <v>52784</v>
      </c>
      <c r="J35360" s="4" cm="1">
        <f t="array" ref="J35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0" s="4" cm="1">
        <f t="array" ref="K3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1" spans="1:11" x14ac:dyDescent="0.25">
      <c r="A35361" s="5">
        <v>45652</v>
      </c>
      <c r="B35361" s="4">
        <v>2024</v>
      </c>
      <c r="C35361" s="4" t="s">
        <v>38</v>
      </c>
      <c r="D35361" s="4" t="s">
        <v>5</v>
      </c>
      <c r="E35361" s="4" t="s">
        <v>24</v>
      </c>
      <c r="F35361" s="4">
        <v>11</v>
      </c>
      <c r="G35361" s="4">
        <v>2840703</v>
      </c>
      <c r="H35361" s="4">
        <v>17607</v>
      </c>
      <c r="I35361" s="4">
        <v>2868714</v>
      </c>
      <c r="J35361" s="4" cm="1">
        <f t="array" ref="J353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361" s="4" cm="1">
        <f t="array" ref="K35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2" spans="1:11" x14ac:dyDescent="0.25">
      <c r="A35362" s="5">
        <v>45653</v>
      </c>
      <c r="B35362" s="4">
        <v>2024</v>
      </c>
      <c r="C35362" s="4" t="s">
        <v>38</v>
      </c>
      <c r="D35362" s="4" t="s">
        <v>5</v>
      </c>
      <c r="E35362" s="4" t="s">
        <v>6</v>
      </c>
      <c r="F35362" s="4">
        <v>0</v>
      </c>
      <c r="G35362" s="4">
        <v>687140</v>
      </c>
      <c r="H35362" s="4">
        <v>4115</v>
      </c>
      <c r="I35362" s="4">
        <v>694247</v>
      </c>
      <c r="J35362" s="4" cm="1">
        <f t="array" ref="J35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62" s="4" cm="1">
        <f t="array" ref="K35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3" spans="1:11" x14ac:dyDescent="0.25">
      <c r="A35363" s="5">
        <v>45653</v>
      </c>
      <c r="B35363" s="4">
        <v>2024</v>
      </c>
      <c r="C35363" s="4" t="s">
        <v>38</v>
      </c>
      <c r="D35363" s="4" t="s">
        <v>5</v>
      </c>
      <c r="E35363" s="4" t="s">
        <v>7</v>
      </c>
      <c r="F35363" s="4">
        <v>0</v>
      </c>
      <c r="G35363" s="4">
        <v>191720</v>
      </c>
      <c r="H35363" s="4">
        <v>1065</v>
      </c>
      <c r="I35363" s="4">
        <v>203094</v>
      </c>
      <c r="J35363" s="4" cm="1">
        <f t="array" ref="J35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3" s="4" cm="1">
        <f t="array" ref="K35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4" spans="1:11" x14ac:dyDescent="0.25">
      <c r="A35364" s="5">
        <v>45653</v>
      </c>
      <c r="B35364" s="4">
        <v>2024</v>
      </c>
      <c r="C35364" s="4" t="s">
        <v>38</v>
      </c>
      <c r="D35364" s="4" t="s">
        <v>5</v>
      </c>
      <c r="E35364" s="4" t="s">
        <v>8</v>
      </c>
      <c r="F35364" s="4">
        <v>2</v>
      </c>
      <c r="G35364" s="4">
        <v>653686</v>
      </c>
      <c r="H35364" s="4">
        <v>3727</v>
      </c>
      <c r="I35364" s="4">
        <v>659265</v>
      </c>
      <c r="J35364" s="4" cm="1">
        <f t="array" ref="J353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64" s="4" cm="1">
        <f t="array" ref="K35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5" spans="1:11" x14ac:dyDescent="0.25">
      <c r="A35365" s="5">
        <v>45653</v>
      </c>
      <c r="B35365" s="4">
        <v>2024</v>
      </c>
      <c r="C35365" s="4" t="s">
        <v>38</v>
      </c>
      <c r="D35365" s="4" t="s">
        <v>5</v>
      </c>
      <c r="E35365" s="4" t="s">
        <v>9</v>
      </c>
      <c r="F35365" s="4">
        <v>5</v>
      </c>
      <c r="G35365" s="4">
        <v>2554485</v>
      </c>
      <c r="H35365" s="4">
        <v>12169</v>
      </c>
      <c r="I35365" s="4">
        <v>2575748</v>
      </c>
      <c r="J35365" s="4" cm="1">
        <f t="array" ref="J353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65" s="4" cm="1">
        <f t="array" ref="K35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6" spans="1:11" x14ac:dyDescent="0.25">
      <c r="A35366" s="5">
        <v>45653</v>
      </c>
      <c r="B35366" s="4">
        <v>2024</v>
      </c>
      <c r="C35366" s="4" t="s">
        <v>38</v>
      </c>
      <c r="D35366" s="4" t="s">
        <v>5</v>
      </c>
      <c r="E35366" s="4" t="s">
        <v>10</v>
      </c>
      <c r="F35366" s="4">
        <v>26</v>
      </c>
      <c r="G35366" s="4">
        <v>2190452</v>
      </c>
      <c r="H35366" s="4">
        <v>20148</v>
      </c>
      <c r="I35366" s="4">
        <v>2226525</v>
      </c>
      <c r="J35366" s="4" cm="1">
        <f t="array" ref="J35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6" s="4" cm="1">
        <f t="array" ref="K35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7" spans="1:11" x14ac:dyDescent="0.25">
      <c r="A35367" s="5">
        <v>45653</v>
      </c>
      <c r="B35367" s="4">
        <v>2024</v>
      </c>
      <c r="C35367" s="4" t="s">
        <v>38</v>
      </c>
      <c r="D35367" s="4" t="s">
        <v>5</v>
      </c>
      <c r="E35367" s="4" t="s">
        <v>11</v>
      </c>
      <c r="F35367" s="4">
        <v>7</v>
      </c>
      <c r="G35367" s="4">
        <v>596504</v>
      </c>
      <c r="H35367" s="4">
        <v>6832</v>
      </c>
      <c r="I35367" s="4">
        <v>603795</v>
      </c>
      <c r="J35367" s="4" cm="1">
        <f t="array" ref="J353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67" s="4" cm="1">
        <f t="array" ref="K35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68" spans="1:11" x14ac:dyDescent="0.25">
      <c r="A35368" s="5">
        <v>45653</v>
      </c>
      <c r="B35368" s="4">
        <v>2024</v>
      </c>
      <c r="C35368" s="4" t="s">
        <v>38</v>
      </c>
      <c r="D35368" s="4" t="s">
        <v>5</v>
      </c>
      <c r="E35368" s="4" t="s">
        <v>12</v>
      </c>
      <c r="F35368" s="4">
        <v>11</v>
      </c>
      <c r="G35368" s="4">
        <v>2460549</v>
      </c>
      <c r="H35368" s="4">
        <v>13326</v>
      </c>
      <c r="I35368" s="4">
        <v>2562449</v>
      </c>
      <c r="J35368" s="4" cm="1">
        <f t="array" ref="J353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368" s="4" cm="1">
        <f t="array" ref="K35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69" spans="1:11" x14ac:dyDescent="0.25">
      <c r="A35369" s="5">
        <v>45653</v>
      </c>
      <c r="B35369" s="4">
        <v>2024</v>
      </c>
      <c r="C35369" s="4" t="s">
        <v>38</v>
      </c>
      <c r="D35369" s="4" t="s">
        <v>5</v>
      </c>
      <c r="E35369" s="4" t="s">
        <v>13</v>
      </c>
      <c r="F35369" s="4">
        <v>0</v>
      </c>
      <c r="G35369" s="4">
        <v>690905</v>
      </c>
      <c r="H35369" s="4">
        <v>6121</v>
      </c>
      <c r="I35369" s="4">
        <v>697091</v>
      </c>
      <c r="J35369" s="4" cm="1">
        <f t="array" ref="J353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369" s="4" cm="1">
        <f t="array" ref="K35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0" spans="1:11" x14ac:dyDescent="0.25">
      <c r="A35370" s="5">
        <v>45653</v>
      </c>
      <c r="B35370" s="4">
        <v>2024</v>
      </c>
      <c r="C35370" s="4" t="s">
        <v>38</v>
      </c>
      <c r="D35370" s="4" t="s">
        <v>5</v>
      </c>
      <c r="E35370" s="4" t="s">
        <v>14</v>
      </c>
      <c r="F35370" s="4">
        <v>31</v>
      </c>
      <c r="G35370" s="4">
        <v>4341556</v>
      </c>
      <c r="H35370" s="4">
        <v>48710</v>
      </c>
      <c r="I35370" s="4">
        <v>4391173</v>
      </c>
      <c r="J35370" s="4" cm="1">
        <f t="array" ref="J353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370" s="4" cm="1">
        <f t="array" ref="K35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1" spans="1:11" x14ac:dyDescent="0.25">
      <c r="A35371" s="5">
        <v>45653</v>
      </c>
      <c r="B35371" s="4">
        <v>2024</v>
      </c>
      <c r="C35371" s="4" t="s">
        <v>38</v>
      </c>
      <c r="D35371" s="4" t="s">
        <v>5</v>
      </c>
      <c r="E35371" s="4" t="s">
        <v>15</v>
      </c>
      <c r="F35371" s="4">
        <v>1</v>
      </c>
      <c r="G35371" s="4">
        <v>732969</v>
      </c>
      <c r="H35371" s="4">
        <v>4568</v>
      </c>
      <c r="I35371" s="4">
        <v>737560</v>
      </c>
      <c r="J35371" s="4" cm="1">
        <f t="array" ref="J35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1" s="4" cm="1">
        <f t="array" ref="K35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2" spans="1:11" x14ac:dyDescent="0.25">
      <c r="A35372" s="5">
        <v>45653</v>
      </c>
      <c r="B35372" s="4">
        <v>2024</v>
      </c>
      <c r="C35372" s="4" t="s">
        <v>38</v>
      </c>
      <c r="D35372" s="4" t="s">
        <v>5</v>
      </c>
      <c r="E35372" s="4" t="s">
        <v>16</v>
      </c>
      <c r="F35372" s="4">
        <v>0</v>
      </c>
      <c r="G35372" s="4">
        <v>105357</v>
      </c>
      <c r="H35372" s="4">
        <v>800</v>
      </c>
      <c r="I35372" s="4">
        <v>106166</v>
      </c>
      <c r="J35372" s="4" cm="1">
        <f t="array" ref="J35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2" s="4" cm="1">
        <f t="array" ref="K35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3" spans="1:11" x14ac:dyDescent="0.25">
      <c r="A35373" s="5">
        <v>45653</v>
      </c>
      <c r="B35373" s="4">
        <v>2024</v>
      </c>
      <c r="C35373" s="4" t="s">
        <v>38</v>
      </c>
      <c r="D35373" s="4" t="s">
        <v>5</v>
      </c>
      <c r="E35373" s="4" t="s">
        <v>49</v>
      </c>
      <c r="F35373" s="4">
        <v>3</v>
      </c>
      <c r="G35373" s="4">
        <v>554199</v>
      </c>
      <c r="H35373" s="4">
        <v>3379</v>
      </c>
      <c r="I35373" s="4">
        <v>557597</v>
      </c>
      <c r="J35373" s="4" cm="1">
        <f t="array" ref="J353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73" s="4" cm="1">
        <f t="array" ref="K35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4" spans="1:11" x14ac:dyDescent="0.25">
      <c r="A35374" s="5">
        <v>45653</v>
      </c>
      <c r="B35374" s="4">
        <v>2024</v>
      </c>
      <c r="C35374" s="4" t="s">
        <v>38</v>
      </c>
      <c r="D35374" s="4" t="s">
        <v>5</v>
      </c>
      <c r="E35374" s="4" t="s">
        <v>17</v>
      </c>
      <c r="F35374" s="4">
        <v>10</v>
      </c>
      <c r="G35374" s="4">
        <v>1746994</v>
      </c>
      <c r="H35374" s="4">
        <v>13937</v>
      </c>
      <c r="I35374" s="4">
        <v>1820817</v>
      </c>
      <c r="J35374" s="4" cm="1">
        <f t="array" ref="J3537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374" s="4" cm="1">
        <f t="array" ref="K35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5" spans="1:11" x14ac:dyDescent="0.25">
      <c r="A35375" s="5">
        <v>45653</v>
      </c>
      <c r="B35375" s="4">
        <v>2024</v>
      </c>
      <c r="C35375" s="4" t="s">
        <v>38</v>
      </c>
      <c r="D35375" s="4" t="s">
        <v>5</v>
      </c>
      <c r="E35375" s="4" t="s">
        <v>18</v>
      </c>
      <c r="F35375" s="4">
        <v>4</v>
      </c>
      <c r="G35375" s="4">
        <v>1694339</v>
      </c>
      <c r="H35375" s="4">
        <v>10137</v>
      </c>
      <c r="I35375" s="4">
        <v>1704758</v>
      </c>
      <c r="J35375" s="4" cm="1">
        <f t="array" ref="J353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75" s="4" cm="1">
        <f t="array" ref="K35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6" spans="1:11" x14ac:dyDescent="0.25">
      <c r="A35376" s="5">
        <v>45653</v>
      </c>
      <c r="B35376" s="4">
        <v>2024</v>
      </c>
      <c r="C35376" s="4" t="s">
        <v>38</v>
      </c>
      <c r="D35376" s="4" t="s">
        <v>5</v>
      </c>
      <c r="E35376" s="4" t="s">
        <v>19</v>
      </c>
      <c r="F35376" s="4">
        <v>0</v>
      </c>
      <c r="G35376" s="4">
        <v>514302</v>
      </c>
      <c r="H35376" s="4">
        <v>2988</v>
      </c>
      <c r="I35376" s="4">
        <v>531402</v>
      </c>
      <c r="J35376" s="4" cm="1">
        <f t="array" ref="J35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6" s="4" cm="1">
        <f t="array" ref="K35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7" spans="1:11" x14ac:dyDescent="0.25">
      <c r="A35377" s="5">
        <v>45653</v>
      </c>
      <c r="B35377" s="4">
        <v>2024</v>
      </c>
      <c r="C35377" s="4" t="s">
        <v>38</v>
      </c>
      <c r="D35377" s="4" t="s">
        <v>5</v>
      </c>
      <c r="E35377" s="4" t="s">
        <v>20</v>
      </c>
      <c r="F35377" s="4">
        <v>1</v>
      </c>
      <c r="G35377" s="4">
        <v>1822249</v>
      </c>
      <c r="H35377" s="4">
        <v>13145</v>
      </c>
      <c r="I35377" s="4">
        <v>1836903</v>
      </c>
      <c r="J35377" s="4" cm="1">
        <f t="array" ref="J35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77" s="4" cm="1">
        <f t="array" ref="K35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78" spans="1:11" x14ac:dyDescent="0.25">
      <c r="A35378" s="5">
        <v>45653</v>
      </c>
      <c r="B35378" s="4">
        <v>2024</v>
      </c>
      <c r="C35378" s="4" t="s">
        <v>38</v>
      </c>
      <c r="D35378" s="4" t="s">
        <v>5</v>
      </c>
      <c r="E35378" s="4" t="s">
        <v>21</v>
      </c>
      <c r="F35378" s="4">
        <v>23</v>
      </c>
      <c r="G35378" s="4">
        <v>1656017</v>
      </c>
      <c r="H35378" s="4">
        <v>12716</v>
      </c>
      <c r="I35378" s="4">
        <v>1669216</v>
      </c>
      <c r="J35378" s="4" cm="1">
        <f t="array" ref="J3537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378" s="4" cm="1">
        <f t="array" ref="K35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9" spans="1:11" x14ac:dyDescent="0.25">
      <c r="A35379" s="5">
        <v>45653</v>
      </c>
      <c r="B35379" s="4">
        <v>2024</v>
      </c>
      <c r="C35379" s="4" t="s">
        <v>38</v>
      </c>
      <c r="D35379" s="4" t="s">
        <v>5</v>
      </c>
      <c r="E35379" s="4" t="s">
        <v>22</v>
      </c>
      <c r="F35379" s="4">
        <v>0</v>
      </c>
      <c r="G35379" s="4">
        <v>459245</v>
      </c>
      <c r="H35379" s="4">
        <v>2537</v>
      </c>
      <c r="I35379" s="4">
        <v>462461</v>
      </c>
      <c r="J35379" s="4" cm="1">
        <f t="array" ref="J35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9" s="4" cm="1">
        <f t="array" ref="K35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0" spans="1:11" x14ac:dyDescent="0.25">
      <c r="A35380" s="5">
        <v>45653</v>
      </c>
      <c r="B35380" s="4">
        <v>2024</v>
      </c>
      <c r="C35380" s="4" t="s">
        <v>38</v>
      </c>
      <c r="D35380" s="4" t="s">
        <v>5</v>
      </c>
      <c r="E35380" s="4" t="s">
        <v>23</v>
      </c>
      <c r="F35380" s="4">
        <v>0</v>
      </c>
      <c r="G35380" s="4">
        <v>52188</v>
      </c>
      <c r="H35380" s="4">
        <v>592</v>
      </c>
      <c r="I35380" s="4">
        <v>52784</v>
      </c>
      <c r="J35380" s="4" cm="1">
        <f t="array" ref="J35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0" s="4" cm="1">
        <f t="array" ref="K3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1" spans="1:11" x14ac:dyDescent="0.25">
      <c r="A35381" s="5">
        <v>45653</v>
      </c>
      <c r="B35381" s="4">
        <v>2024</v>
      </c>
      <c r="C35381" s="4" t="s">
        <v>38</v>
      </c>
      <c r="D35381" s="4" t="s">
        <v>5</v>
      </c>
      <c r="E35381" s="4" t="s">
        <v>24</v>
      </c>
      <c r="F35381" s="4">
        <v>11</v>
      </c>
      <c r="G35381" s="4">
        <v>2840736</v>
      </c>
      <c r="H35381" s="4">
        <v>17607</v>
      </c>
      <c r="I35381" s="4">
        <v>2868725</v>
      </c>
      <c r="J35381" s="4" cm="1">
        <f t="array" ref="J3538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381" s="4" cm="1">
        <f t="array" ref="K35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2" spans="1:11" x14ac:dyDescent="0.25">
      <c r="A35382" s="5">
        <v>45654</v>
      </c>
      <c r="B35382" s="4">
        <v>2024</v>
      </c>
      <c r="C35382" s="4" t="s">
        <v>38</v>
      </c>
      <c r="D35382" s="4" t="s">
        <v>5</v>
      </c>
      <c r="E35382" s="4" t="s">
        <v>6</v>
      </c>
      <c r="F35382" s="4">
        <v>6</v>
      </c>
      <c r="G35382" s="4">
        <v>687140</v>
      </c>
      <c r="H35382" s="4">
        <v>4115</v>
      </c>
      <c r="I35382" s="4">
        <v>694253</v>
      </c>
      <c r="J35382" s="4" cm="1">
        <f t="array" ref="J35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2" s="4" cm="1">
        <f t="array" ref="K35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3" spans="1:11" x14ac:dyDescent="0.25">
      <c r="A35383" s="5">
        <v>45654</v>
      </c>
      <c r="B35383" s="4">
        <v>2024</v>
      </c>
      <c r="C35383" s="4" t="s">
        <v>38</v>
      </c>
      <c r="D35383" s="4" t="s">
        <v>5</v>
      </c>
      <c r="E35383" s="4" t="s">
        <v>7</v>
      </c>
      <c r="F35383" s="4">
        <v>0</v>
      </c>
      <c r="G35383" s="4">
        <v>191720</v>
      </c>
      <c r="H35383" s="4">
        <v>1065</v>
      </c>
      <c r="I35383" s="4">
        <v>203094</v>
      </c>
      <c r="J35383" s="4" cm="1">
        <f t="array" ref="J35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3" s="4" cm="1">
        <f t="array" ref="K35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4" spans="1:11" x14ac:dyDescent="0.25">
      <c r="A35384" s="5">
        <v>45654</v>
      </c>
      <c r="B35384" s="4">
        <v>2024</v>
      </c>
      <c r="C35384" s="4" t="s">
        <v>38</v>
      </c>
      <c r="D35384" s="4" t="s">
        <v>5</v>
      </c>
      <c r="E35384" s="4" t="s">
        <v>8</v>
      </c>
      <c r="F35384" s="4">
        <v>5</v>
      </c>
      <c r="G35384" s="4">
        <v>653687</v>
      </c>
      <c r="H35384" s="4">
        <v>3727</v>
      </c>
      <c r="I35384" s="4">
        <v>659270</v>
      </c>
      <c r="J35384" s="4" cm="1">
        <f t="array" ref="J353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84" s="4" cm="1">
        <f t="array" ref="K35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5" spans="1:11" x14ac:dyDescent="0.25">
      <c r="A35385" s="5">
        <v>45654</v>
      </c>
      <c r="B35385" s="4">
        <v>2024</v>
      </c>
      <c r="C35385" s="4" t="s">
        <v>38</v>
      </c>
      <c r="D35385" s="4" t="s">
        <v>5</v>
      </c>
      <c r="E35385" s="4" t="s">
        <v>9</v>
      </c>
      <c r="F35385" s="4">
        <v>13</v>
      </c>
      <c r="G35385" s="4">
        <v>2554488</v>
      </c>
      <c r="H35385" s="4">
        <v>12169</v>
      </c>
      <c r="I35385" s="4">
        <v>2575761</v>
      </c>
      <c r="J35385" s="4" cm="1">
        <f t="array" ref="J353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85" s="4" cm="1">
        <f t="array" ref="K35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6" spans="1:11" x14ac:dyDescent="0.25">
      <c r="A35386" s="5">
        <v>45654</v>
      </c>
      <c r="B35386" s="4">
        <v>2024</v>
      </c>
      <c r="C35386" s="4" t="s">
        <v>38</v>
      </c>
      <c r="D35386" s="4" t="s">
        <v>5</v>
      </c>
      <c r="E35386" s="4" t="s">
        <v>10</v>
      </c>
      <c r="F35386" s="4">
        <v>38</v>
      </c>
      <c r="G35386" s="4">
        <v>2190452</v>
      </c>
      <c r="H35386" s="4">
        <v>20152</v>
      </c>
      <c r="I35386" s="4">
        <v>2226563</v>
      </c>
      <c r="J35386" s="4" cm="1">
        <f t="array" ref="J35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6" s="4" cm="1">
        <f t="array" ref="K35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387" spans="1:11" x14ac:dyDescent="0.25">
      <c r="A35387" s="5">
        <v>45654</v>
      </c>
      <c r="B35387" s="4">
        <v>2024</v>
      </c>
      <c r="C35387" s="4" t="s">
        <v>38</v>
      </c>
      <c r="D35387" s="4" t="s">
        <v>5</v>
      </c>
      <c r="E35387" s="4" t="s">
        <v>11</v>
      </c>
      <c r="F35387" s="4">
        <v>12</v>
      </c>
      <c r="G35387" s="4">
        <v>596517</v>
      </c>
      <c r="H35387" s="4">
        <v>6833</v>
      </c>
      <c r="I35387" s="4">
        <v>603807</v>
      </c>
      <c r="J35387" s="4" cm="1">
        <f t="array" ref="J353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387" s="4" cm="1">
        <f t="array" ref="K3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88" spans="1:11" x14ac:dyDescent="0.25">
      <c r="A35388" s="5">
        <v>45654</v>
      </c>
      <c r="B35388" s="4">
        <v>2024</v>
      </c>
      <c r="C35388" s="4" t="s">
        <v>38</v>
      </c>
      <c r="D35388" s="4" t="s">
        <v>5</v>
      </c>
      <c r="E35388" s="4" t="s">
        <v>12</v>
      </c>
      <c r="F35388" s="4">
        <v>55</v>
      </c>
      <c r="G35388" s="4">
        <v>2460555</v>
      </c>
      <c r="H35388" s="4">
        <v>13326</v>
      </c>
      <c r="I35388" s="4">
        <v>2562504</v>
      </c>
      <c r="J35388" s="4" cm="1">
        <f t="array" ref="J353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88" s="4" cm="1">
        <f t="array" ref="K35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9" spans="1:11" x14ac:dyDescent="0.25">
      <c r="A35389" s="5">
        <v>45654</v>
      </c>
      <c r="B35389" s="4">
        <v>2024</v>
      </c>
      <c r="C35389" s="4" t="s">
        <v>38</v>
      </c>
      <c r="D35389" s="4" t="s">
        <v>5</v>
      </c>
      <c r="E35389" s="4" t="s">
        <v>13</v>
      </c>
      <c r="F35389" s="4">
        <v>4</v>
      </c>
      <c r="G35389" s="4">
        <v>690907</v>
      </c>
      <c r="H35389" s="4">
        <v>6121</v>
      </c>
      <c r="I35389" s="4">
        <v>697095</v>
      </c>
      <c r="J35389" s="4" cm="1">
        <f t="array" ref="J353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89" s="4" cm="1">
        <f t="array" ref="K35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0" spans="1:11" x14ac:dyDescent="0.25">
      <c r="A35390" s="5">
        <v>45654</v>
      </c>
      <c r="B35390" s="4">
        <v>2024</v>
      </c>
      <c r="C35390" s="4" t="s">
        <v>38</v>
      </c>
      <c r="D35390" s="4" t="s">
        <v>5</v>
      </c>
      <c r="E35390" s="4" t="s">
        <v>14</v>
      </c>
      <c r="F35390" s="4">
        <v>92</v>
      </c>
      <c r="G35390" s="4">
        <v>4341630</v>
      </c>
      <c r="H35390" s="4">
        <v>48712</v>
      </c>
      <c r="I35390" s="4">
        <v>4391265</v>
      </c>
      <c r="J35390" s="4" cm="1">
        <f t="array" ref="J3539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5390" s="4" cm="1">
        <f t="array" ref="K353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91" spans="1:11" x14ac:dyDescent="0.25">
      <c r="A35391" s="5">
        <v>45654</v>
      </c>
      <c r="B35391" s="4">
        <v>2024</v>
      </c>
      <c r="C35391" s="4" t="s">
        <v>38</v>
      </c>
      <c r="D35391" s="4" t="s">
        <v>5</v>
      </c>
      <c r="E35391" s="4" t="s">
        <v>15</v>
      </c>
      <c r="F35391" s="4">
        <v>2</v>
      </c>
      <c r="G35391" s="4">
        <v>732971</v>
      </c>
      <c r="H35391" s="4">
        <v>4568</v>
      </c>
      <c r="I35391" s="4">
        <v>737562</v>
      </c>
      <c r="J35391" s="4" cm="1">
        <f t="array" ref="J35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91" s="4" cm="1">
        <f t="array" ref="K3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2" spans="1:11" x14ac:dyDescent="0.25">
      <c r="A35392" s="5">
        <v>45654</v>
      </c>
      <c r="B35392" s="4">
        <v>2024</v>
      </c>
      <c r="C35392" s="4" t="s">
        <v>38</v>
      </c>
      <c r="D35392" s="4" t="s">
        <v>5</v>
      </c>
      <c r="E35392" s="4" t="s">
        <v>16</v>
      </c>
      <c r="F35392" s="4">
        <v>0</v>
      </c>
      <c r="G35392" s="4">
        <v>105357</v>
      </c>
      <c r="H35392" s="4">
        <v>800</v>
      </c>
      <c r="I35392" s="4">
        <v>106166</v>
      </c>
      <c r="J35392" s="4" cm="1">
        <f t="array" ref="J35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2" s="4" cm="1">
        <f t="array" ref="K3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3" spans="1:11" x14ac:dyDescent="0.25">
      <c r="A35393" s="5">
        <v>45654</v>
      </c>
      <c r="B35393" s="4">
        <v>2024</v>
      </c>
      <c r="C35393" s="4" t="s">
        <v>38</v>
      </c>
      <c r="D35393" s="4" t="s">
        <v>5</v>
      </c>
      <c r="E35393" s="4" t="s">
        <v>49</v>
      </c>
      <c r="F35393" s="4">
        <v>2</v>
      </c>
      <c r="G35393" s="4">
        <v>554200</v>
      </c>
      <c r="H35393" s="4">
        <v>3379</v>
      </c>
      <c r="I35393" s="4">
        <v>557599</v>
      </c>
      <c r="J35393" s="4" cm="1">
        <f t="array" ref="J35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93" s="4" cm="1">
        <f t="array" ref="K35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4" spans="1:11" x14ac:dyDescent="0.25">
      <c r="A35394" s="5">
        <v>45654</v>
      </c>
      <c r="B35394" s="4">
        <v>2024</v>
      </c>
      <c r="C35394" s="4" t="s">
        <v>38</v>
      </c>
      <c r="D35394" s="4" t="s">
        <v>5</v>
      </c>
      <c r="E35394" s="4" t="s">
        <v>17</v>
      </c>
      <c r="F35394" s="4">
        <v>28</v>
      </c>
      <c r="G35394" s="4">
        <v>1747020</v>
      </c>
      <c r="H35394" s="4">
        <v>13937</v>
      </c>
      <c r="I35394" s="4">
        <v>1820845</v>
      </c>
      <c r="J35394" s="4" cm="1">
        <f t="array" ref="J353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394" s="4" cm="1">
        <f t="array" ref="K35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5" spans="1:11" x14ac:dyDescent="0.25">
      <c r="A35395" s="5">
        <v>45654</v>
      </c>
      <c r="B35395" s="4">
        <v>2024</v>
      </c>
      <c r="C35395" s="4" t="s">
        <v>38</v>
      </c>
      <c r="D35395" s="4" t="s">
        <v>5</v>
      </c>
      <c r="E35395" s="4" t="s">
        <v>18</v>
      </c>
      <c r="F35395" s="4">
        <v>20</v>
      </c>
      <c r="G35395" s="4">
        <v>1694340</v>
      </c>
      <c r="H35395" s="4">
        <v>10137</v>
      </c>
      <c r="I35395" s="4">
        <v>1704778</v>
      </c>
      <c r="J35395" s="4" cm="1">
        <f t="array" ref="J353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95" s="4" cm="1">
        <f t="array" ref="K35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6" spans="1:11" x14ac:dyDescent="0.25">
      <c r="A35396" s="5">
        <v>45654</v>
      </c>
      <c r="B35396" s="4">
        <v>2024</v>
      </c>
      <c r="C35396" s="4" t="s">
        <v>38</v>
      </c>
      <c r="D35396" s="4" t="s">
        <v>5</v>
      </c>
      <c r="E35396" s="4" t="s">
        <v>19</v>
      </c>
      <c r="F35396" s="4">
        <v>0</v>
      </c>
      <c r="G35396" s="4">
        <v>514302</v>
      </c>
      <c r="H35396" s="4">
        <v>2988</v>
      </c>
      <c r="I35396" s="4">
        <v>531402</v>
      </c>
      <c r="J35396" s="4" cm="1">
        <f t="array" ref="J35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6" s="4" cm="1">
        <f t="array" ref="K35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7" spans="1:11" x14ac:dyDescent="0.25">
      <c r="A35397" s="5">
        <v>45654</v>
      </c>
      <c r="B35397" s="4">
        <v>2024</v>
      </c>
      <c r="C35397" s="4" t="s">
        <v>38</v>
      </c>
      <c r="D35397" s="4" t="s">
        <v>5</v>
      </c>
      <c r="E35397" s="4" t="s">
        <v>20</v>
      </c>
      <c r="F35397" s="4">
        <v>1</v>
      </c>
      <c r="G35397" s="4">
        <v>1822249</v>
      </c>
      <c r="H35397" s="4">
        <v>13145</v>
      </c>
      <c r="I35397" s="4">
        <v>1836904</v>
      </c>
      <c r="J35397" s="4" cm="1">
        <f t="array" ref="J35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7" s="4" cm="1">
        <f t="array" ref="K35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8" spans="1:11" x14ac:dyDescent="0.25">
      <c r="A35398" s="5">
        <v>45654</v>
      </c>
      <c r="B35398" s="4">
        <v>2024</v>
      </c>
      <c r="C35398" s="4" t="s">
        <v>38</v>
      </c>
      <c r="D35398" s="4" t="s">
        <v>5</v>
      </c>
      <c r="E35398" s="4" t="s">
        <v>21</v>
      </c>
      <c r="F35398" s="4">
        <v>27</v>
      </c>
      <c r="G35398" s="4">
        <v>1656017</v>
      </c>
      <c r="H35398" s="4">
        <v>12716</v>
      </c>
      <c r="I35398" s="4">
        <v>1669243</v>
      </c>
      <c r="J35398" s="4" cm="1">
        <f t="array" ref="J35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8" s="4" cm="1">
        <f t="array" ref="K3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9" spans="1:11" x14ac:dyDescent="0.25">
      <c r="A35399" s="5">
        <v>45654</v>
      </c>
      <c r="B35399" s="4">
        <v>2024</v>
      </c>
      <c r="C35399" s="4" t="s">
        <v>38</v>
      </c>
      <c r="D35399" s="4" t="s">
        <v>5</v>
      </c>
      <c r="E35399" s="4" t="s">
        <v>22</v>
      </c>
      <c r="F35399" s="4">
        <v>0</v>
      </c>
      <c r="G35399" s="4">
        <v>459245</v>
      </c>
      <c r="H35399" s="4">
        <v>2537</v>
      </c>
      <c r="I35399" s="4">
        <v>462461</v>
      </c>
      <c r="J35399" s="4" cm="1">
        <f t="array" ref="J353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9" s="4" cm="1">
        <f t="array" ref="K35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0" spans="1:11" x14ac:dyDescent="0.25">
      <c r="A35400" s="5">
        <v>45654</v>
      </c>
      <c r="B35400" s="4">
        <v>2024</v>
      </c>
      <c r="C35400" s="4" t="s">
        <v>38</v>
      </c>
      <c r="D35400" s="4" t="s">
        <v>5</v>
      </c>
      <c r="E35400" s="4" t="s">
        <v>23</v>
      </c>
      <c r="F35400" s="4">
        <v>0</v>
      </c>
      <c r="G35400" s="4">
        <v>52188</v>
      </c>
      <c r="H35400" s="4">
        <v>592</v>
      </c>
      <c r="I35400" s="4">
        <v>52784</v>
      </c>
      <c r="J35400" s="4" cm="1">
        <f t="array" ref="J35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0" s="4" cm="1">
        <f t="array" ref="K35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1" spans="1:11" x14ac:dyDescent="0.25">
      <c r="A35401" s="5">
        <v>45654</v>
      </c>
      <c r="B35401" s="4">
        <v>2024</v>
      </c>
      <c r="C35401" s="4" t="s">
        <v>38</v>
      </c>
      <c r="D35401" s="4" t="s">
        <v>5</v>
      </c>
      <c r="E35401" s="4" t="s">
        <v>24</v>
      </c>
      <c r="F35401" s="4">
        <v>43</v>
      </c>
      <c r="G35401" s="4">
        <v>2840746</v>
      </c>
      <c r="H35401" s="4">
        <v>17607</v>
      </c>
      <c r="I35401" s="4">
        <v>2868768</v>
      </c>
      <c r="J35401" s="4" cm="1">
        <f t="array" ref="J3540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401" s="4" cm="1">
        <f t="array" ref="K35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2" spans="1:11" x14ac:dyDescent="0.25">
      <c r="A35402" s="5">
        <v>45655</v>
      </c>
      <c r="B35402" s="4">
        <v>2024</v>
      </c>
      <c r="C35402" s="4" t="s">
        <v>38</v>
      </c>
      <c r="D35402" s="4" t="s">
        <v>5</v>
      </c>
      <c r="E35402" s="4" t="s">
        <v>6</v>
      </c>
      <c r="F35402" s="4">
        <v>1</v>
      </c>
      <c r="G35402" s="4">
        <v>687140</v>
      </c>
      <c r="H35402" s="4">
        <v>4115</v>
      </c>
      <c r="I35402" s="4">
        <v>694254</v>
      </c>
      <c r="J35402" s="4" cm="1">
        <f t="array" ref="J35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2" s="4" cm="1">
        <f t="array" ref="K35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3" spans="1:11" x14ac:dyDescent="0.25">
      <c r="A35403" s="5">
        <v>45655</v>
      </c>
      <c r="B35403" s="4">
        <v>2024</v>
      </c>
      <c r="C35403" s="4" t="s">
        <v>38</v>
      </c>
      <c r="D35403" s="4" t="s">
        <v>5</v>
      </c>
      <c r="E35403" s="4" t="s">
        <v>7</v>
      </c>
      <c r="F35403" s="4">
        <v>0</v>
      </c>
      <c r="G35403" s="4">
        <v>191720</v>
      </c>
      <c r="H35403" s="4">
        <v>1065</v>
      </c>
      <c r="I35403" s="4">
        <v>203094</v>
      </c>
      <c r="J35403" s="4" cm="1">
        <f t="array" ref="J35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3" s="4" cm="1">
        <f t="array" ref="K35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4" spans="1:11" x14ac:dyDescent="0.25">
      <c r="A35404" s="5">
        <v>45655</v>
      </c>
      <c r="B35404" s="4">
        <v>2024</v>
      </c>
      <c r="C35404" s="4" t="s">
        <v>38</v>
      </c>
      <c r="D35404" s="4" t="s">
        <v>5</v>
      </c>
      <c r="E35404" s="4" t="s">
        <v>8</v>
      </c>
      <c r="F35404" s="4">
        <v>9</v>
      </c>
      <c r="G35404" s="4">
        <v>653690</v>
      </c>
      <c r="H35404" s="4">
        <v>3727</v>
      </c>
      <c r="I35404" s="4">
        <v>659279</v>
      </c>
      <c r="J35404" s="4" cm="1">
        <f t="array" ref="J35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04" s="4" cm="1">
        <f t="array" ref="K35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5" spans="1:11" x14ac:dyDescent="0.25">
      <c r="A35405" s="5">
        <v>45655</v>
      </c>
      <c r="B35405" s="4">
        <v>2024</v>
      </c>
      <c r="C35405" s="4" t="s">
        <v>38</v>
      </c>
      <c r="D35405" s="4" t="s">
        <v>5</v>
      </c>
      <c r="E35405" s="4" t="s">
        <v>9</v>
      </c>
      <c r="F35405" s="4">
        <v>12</v>
      </c>
      <c r="G35405" s="4">
        <v>2554488</v>
      </c>
      <c r="H35405" s="4">
        <v>12169</v>
      </c>
      <c r="I35405" s="4">
        <v>2575773</v>
      </c>
      <c r="J35405" s="4" cm="1">
        <f t="array" ref="J354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5" s="4" cm="1">
        <f t="array" ref="K35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6" spans="1:11" x14ac:dyDescent="0.25">
      <c r="A35406" s="5">
        <v>45655</v>
      </c>
      <c r="B35406" s="4">
        <v>2024</v>
      </c>
      <c r="C35406" s="4" t="s">
        <v>38</v>
      </c>
      <c r="D35406" s="4" t="s">
        <v>5</v>
      </c>
      <c r="E35406" s="4" t="s">
        <v>10</v>
      </c>
      <c r="F35406" s="4">
        <v>18</v>
      </c>
      <c r="G35406" s="4">
        <v>2190452</v>
      </c>
      <c r="H35406" s="4">
        <v>20152</v>
      </c>
      <c r="I35406" s="4">
        <v>2226581</v>
      </c>
      <c r="J35406" s="4" cm="1">
        <f t="array" ref="J35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6" s="4" cm="1">
        <f t="array" ref="K35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7" spans="1:11" x14ac:dyDescent="0.25">
      <c r="A35407" s="5">
        <v>45655</v>
      </c>
      <c r="B35407" s="4">
        <v>2024</v>
      </c>
      <c r="C35407" s="4" t="s">
        <v>38</v>
      </c>
      <c r="D35407" s="4" t="s">
        <v>5</v>
      </c>
      <c r="E35407" s="4" t="s">
        <v>11</v>
      </c>
      <c r="F35407" s="4">
        <v>8</v>
      </c>
      <c r="G35407" s="4">
        <v>596521</v>
      </c>
      <c r="H35407" s="4">
        <v>6833</v>
      </c>
      <c r="I35407" s="4">
        <v>603815</v>
      </c>
      <c r="J35407" s="4" cm="1">
        <f t="array" ref="J354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07" s="4" cm="1">
        <f t="array" ref="K35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8" spans="1:11" x14ac:dyDescent="0.25">
      <c r="A35408" s="5">
        <v>45655</v>
      </c>
      <c r="B35408" s="4">
        <v>2024</v>
      </c>
      <c r="C35408" s="4" t="s">
        <v>38</v>
      </c>
      <c r="D35408" s="4" t="s">
        <v>5</v>
      </c>
      <c r="E35408" s="4" t="s">
        <v>12</v>
      </c>
      <c r="F35408" s="4">
        <v>57</v>
      </c>
      <c r="G35408" s="4">
        <v>2460555</v>
      </c>
      <c r="H35408" s="4">
        <v>13326</v>
      </c>
      <c r="I35408" s="4">
        <v>2562561</v>
      </c>
      <c r="J35408" s="4" cm="1">
        <f t="array" ref="J354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8" s="4" cm="1">
        <f t="array" ref="K35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9" spans="1:11" x14ac:dyDescent="0.25">
      <c r="A35409" s="5">
        <v>45655</v>
      </c>
      <c r="B35409" s="4">
        <v>2024</v>
      </c>
      <c r="C35409" s="4" t="s">
        <v>38</v>
      </c>
      <c r="D35409" s="4" t="s">
        <v>5</v>
      </c>
      <c r="E35409" s="4" t="s">
        <v>13</v>
      </c>
      <c r="F35409" s="4">
        <v>1</v>
      </c>
      <c r="G35409" s="4">
        <v>690909</v>
      </c>
      <c r="H35409" s="4">
        <v>6121</v>
      </c>
      <c r="I35409" s="4">
        <v>697096</v>
      </c>
      <c r="J35409" s="4" cm="1">
        <f t="array" ref="J354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09" s="4" cm="1">
        <f t="array" ref="K35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0" spans="1:11" x14ac:dyDescent="0.25">
      <c r="A35410" s="5">
        <v>45655</v>
      </c>
      <c r="B35410" s="4">
        <v>2024</v>
      </c>
      <c r="C35410" s="4" t="s">
        <v>38</v>
      </c>
      <c r="D35410" s="4" t="s">
        <v>5</v>
      </c>
      <c r="E35410" s="4" t="s">
        <v>14</v>
      </c>
      <c r="F35410" s="4">
        <v>38</v>
      </c>
      <c r="G35410" s="4">
        <v>4341682</v>
      </c>
      <c r="H35410" s="4">
        <v>48712</v>
      </c>
      <c r="I35410" s="4">
        <v>4391303</v>
      </c>
      <c r="J35410" s="4" cm="1">
        <f t="array" ref="J3541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5410" s="4" cm="1">
        <f t="array" ref="K35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1" spans="1:11" x14ac:dyDescent="0.25">
      <c r="A35411" s="5">
        <v>45655</v>
      </c>
      <c r="B35411" s="4">
        <v>2024</v>
      </c>
      <c r="C35411" s="4" t="s">
        <v>38</v>
      </c>
      <c r="D35411" s="4" t="s">
        <v>5</v>
      </c>
      <c r="E35411" s="4" t="s">
        <v>15</v>
      </c>
      <c r="F35411" s="4">
        <v>1</v>
      </c>
      <c r="G35411" s="4">
        <v>732972</v>
      </c>
      <c r="H35411" s="4">
        <v>4568</v>
      </c>
      <c r="I35411" s="4">
        <v>737563</v>
      </c>
      <c r="J35411" s="4" cm="1">
        <f t="array" ref="J354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11" s="4" cm="1">
        <f t="array" ref="K35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2" spans="1:11" x14ac:dyDescent="0.25">
      <c r="A35412" s="5">
        <v>45655</v>
      </c>
      <c r="B35412" s="4">
        <v>2024</v>
      </c>
      <c r="C35412" s="4" t="s">
        <v>38</v>
      </c>
      <c r="D35412" s="4" t="s">
        <v>5</v>
      </c>
      <c r="E35412" s="4" t="s">
        <v>16</v>
      </c>
      <c r="F35412" s="4">
        <v>0</v>
      </c>
      <c r="G35412" s="4">
        <v>105357</v>
      </c>
      <c r="H35412" s="4">
        <v>800</v>
      </c>
      <c r="I35412" s="4">
        <v>106166</v>
      </c>
      <c r="J35412" s="4" cm="1">
        <f t="array" ref="J35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2" s="4" cm="1">
        <f t="array" ref="K35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3" spans="1:11" x14ac:dyDescent="0.25">
      <c r="A35413" s="5">
        <v>45655</v>
      </c>
      <c r="B35413" s="4">
        <v>2024</v>
      </c>
      <c r="C35413" s="4" t="s">
        <v>38</v>
      </c>
      <c r="D35413" s="4" t="s">
        <v>5</v>
      </c>
      <c r="E35413" s="4" t="s">
        <v>49</v>
      </c>
      <c r="F35413" s="4">
        <v>4</v>
      </c>
      <c r="G35413" s="4">
        <v>554202</v>
      </c>
      <c r="H35413" s="4">
        <v>3379</v>
      </c>
      <c r="I35413" s="4">
        <v>557603</v>
      </c>
      <c r="J35413" s="4" cm="1">
        <f t="array" ref="J354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13" s="4" cm="1">
        <f t="array" ref="K35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4" spans="1:11" x14ac:dyDescent="0.25">
      <c r="A35414" s="5">
        <v>45655</v>
      </c>
      <c r="B35414" s="4">
        <v>2024</v>
      </c>
      <c r="C35414" s="4" t="s">
        <v>38</v>
      </c>
      <c r="D35414" s="4" t="s">
        <v>5</v>
      </c>
      <c r="E35414" s="4" t="s">
        <v>17</v>
      </c>
      <c r="F35414" s="4">
        <v>10</v>
      </c>
      <c r="G35414" s="4">
        <v>1747024</v>
      </c>
      <c r="H35414" s="4">
        <v>13937</v>
      </c>
      <c r="I35414" s="4">
        <v>1820855</v>
      </c>
      <c r="J35414" s="4" cm="1">
        <f t="array" ref="J3541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14" s="4" cm="1">
        <f t="array" ref="K35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5" spans="1:11" x14ac:dyDescent="0.25">
      <c r="A35415" s="5">
        <v>45655</v>
      </c>
      <c r="B35415" s="4">
        <v>2024</v>
      </c>
      <c r="C35415" s="4" t="s">
        <v>38</v>
      </c>
      <c r="D35415" s="4" t="s">
        <v>5</v>
      </c>
      <c r="E35415" s="4" t="s">
        <v>18</v>
      </c>
      <c r="F35415" s="4">
        <v>13</v>
      </c>
      <c r="G35415" s="4">
        <v>1694342</v>
      </c>
      <c r="H35415" s="4">
        <v>10137</v>
      </c>
      <c r="I35415" s="4">
        <v>1704791</v>
      </c>
      <c r="J35415" s="4" cm="1">
        <f t="array" ref="J354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15" s="4" cm="1">
        <f t="array" ref="K35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6" spans="1:11" x14ac:dyDescent="0.25">
      <c r="A35416" s="5">
        <v>45655</v>
      </c>
      <c r="B35416" s="4">
        <v>2024</v>
      </c>
      <c r="C35416" s="4" t="s">
        <v>38</v>
      </c>
      <c r="D35416" s="4" t="s">
        <v>5</v>
      </c>
      <c r="E35416" s="4" t="s">
        <v>19</v>
      </c>
      <c r="F35416" s="4">
        <v>0</v>
      </c>
      <c r="G35416" s="4">
        <v>514302</v>
      </c>
      <c r="H35416" s="4">
        <v>2988</v>
      </c>
      <c r="I35416" s="4">
        <v>531402</v>
      </c>
      <c r="J35416" s="4" cm="1">
        <f t="array" ref="J35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6" s="4" cm="1">
        <f t="array" ref="K35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7" spans="1:11" x14ac:dyDescent="0.25">
      <c r="A35417" s="5">
        <v>45655</v>
      </c>
      <c r="B35417" s="4">
        <v>2024</v>
      </c>
      <c r="C35417" s="4" t="s">
        <v>38</v>
      </c>
      <c r="D35417" s="4" t="s">
        <v>5</v>
      </c>
      <c r="E35417" s="4" t="s">
        <v>20</v>
      </c>
      <c r="F35417" s="4">
        <v>0</v>
      </c>
      <c r="G35417" s="4">
        <v>1822250</v>
      </c>
      <c r="H35417" s="4">
        <v>13145</v>
      </c>
      <c r="I35417" s="4">
        <v>1836904</v>
      </c>
      <c r="J35417" s="4" cm="1">
        <f t="array" ref="J35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17" s="4" cm="1">
        <f t="array" ref="K35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8" spans="1:11" x14ac:dyDescent="0.25">
      <c r="A35418" s="5">
        <v>45655</v>
      </c>
      <c r="B35418" s="4">
        <v>2024</v>
      </c>
      <c r="C35418" s="4" t="s">
        <v>38</v>
      </c>
      <c r="D35418" s="4" t="s">
        <v>5</v>
      </c>
      <c r="E35418" s="4" t="s">
        <v>21</v>
      </c>
      <c r="F35418" s="4">
        <v>28</v>
      </c>
      <c r="G35418" s="4">
        <v>1656017</v>
      </c>
      <c r="H35418" s="4">
        <v>12716</v>
      </c>
      <c r="I35418" s="4">
        <v>1669271</v>
      </c>
      <c r="J35418" s="4" cm="1">
        <f t="array" ref="J35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8" s="4" cm="1">
        <f t="array" ref="K35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9" spans="1:11" x14ac:dyDescent="0.25">
      <c r="A35419" s="5">
        <v>45655</v>
      </c>
      <c r="B35419" s="4">
        <v>2024</v>
      </c>
      <c r="C35419" s="4" t="s">
        <v>38</v>
      </c>
      <c r="D35419" s="4" t="s">
        <v>5</v>
      </c>
      <c r="E35419" s="4" t="s">
        <v>22</v>
      </c>
      <c r="F35419" s="4">
        <v>0</v>
      </c>
      <c r="G35419" s="4">
        <v>459245</v>
      </c>
      <c r="H35419" s="4">
        <v>2537</v>
      </c>
      <c r="I35419" s="4">
        <v>462461</v>
      </c>
      <c r="J35419" s="4" cm="1">
        <f t="array" ref="J35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9" s="4" cm="1">
        <f t="array" ref="K35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0" spans="1:11" x14ac:dyDescent="0.25">
      <c r="A35420" s="5">
        <v>45655</v>
      </c>
      <c r="B35420" s="4">
        <v>2024</v>
      </c>
      <c r="C35420" s="4" t="s">
        <v>38</v>
      </c>
      <c r="D35420" s="4" t="s">
        <v>5</v>
      </c>
      <c r="E35420" s="4" t="s">
        <v>23</v>
      </c>
      <c r="F35420" s="4">
        <v>0</v>
      </c>
      <c r="G35420" s="4">
        <v>52188</v>
      </c>
      <c r="H35420" s="4">
        <v>592</v>
      </c>
      <c r="I35420" s="4">
        <v>52784</v>
      </c>
      <c r="J35420" s="4" cm="1">
        <f t="array" ref="J35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0" s="4" cm="1">
        <f t="array" ref="K3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1" spans="1:11" x14ac:dyDescent="0.25">
      <c r="A35421" s="5">
        <v>45655</v>
      </c>
      <c r="B35421" s="4">
        <v>2024</v>
      </c>
      <c r="C35421" s="4" t="s">
        <v>38</v>
      </c>
      <c r="D35421" s="4" t="s">
        <v>5</v>
      </c>
      <c r="E35421" s="4" t="s">
        <v>24</v>
      </c>
      <c r="F35421" s="4">
        <v>19</v>
      </c>
      <c r="G35421" s="4">
        <v>2840775</v>
      </c>
      <c r="H35421" s="4">
        <v>17607</v>
      </c>
      <c r="I35421" s="4">
        <v>2868787</v>
      </c>
      <c r="J35421" s="4" cm="1">
        <f t="array" ref="J3542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421" s="4" cm="1">
        <f t="array" ref="K35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2" spans="1:11" x14ac:dyDescent="0.25">
      <c r="A35422" s="5">
        <v>45656</v>
      </c>
      <c r="B35422" s="4">
        <v>2024</v>
      </c>
      <c r="C35422" s="4" t="s">
        <v>38</v>
      </c>
      <c r="D35422" s="4" t="s">
        <v>5</v>
      </c>
      <c r="E35422" s="4" t="s">
        <v>6</v>
      </c>
      <c r="F35422" s="4">
        <v>2</v>
      </c>
      <c r="G35422" s="4">
        <v>687146</v>
      </c>
      <c r="H35422" s="4">
        <v>4115</v>
      </c>
      <c r="I35422" s="4">
        <v>694256</v>
      </c>
      <c r="J35422" s="4" cm="1">
        <f t="array" ref="J354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422" s="4" cm="1">
        <f t="array" ref="K35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3" spans="1:11" x14ac:dyDescent="0.25">
      <c r="A35423" s="5">
        <v>45656</v>
      </c>
      <c r="B35423" s="4">
        <v>2024</v>
      </c>
      <c r="C35423" s="4" t="s">
        <v>38</v>
      </c>
      <c r="D35423" s="4" t="s">
        <v>5</v>
      </c>
      <c r="E35423" s="4" t="s">
        <v>7</v>
      </c>
      <c r="F35423" s="4">
        <v>1</v>
      </c>
      <c r="G35423" s="4">
        <v>191720</v>
      </c>
      <c r="H35423" s="4">
        <v>1065</v>
      </c>
      <c r="I35423" s="4">
        <v>203095</v>
      </c>
      <c r="J35423" s="4" cm="1">
        <f t="array" ref="J35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3" s="4" cm="1">
        <f t="array" ref="K35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4" spans="1:11" x14ac:dyDescent="0.25">
      <c r="A35424" s="5">
        <v>45656</v>
      </c>
      <c r="B35424" s="4">
        <v>2024</v>
      </c>
      <c r="C35424" s="4" t="s">
        <v>38</v>
      </c>
      <c r="D35424" s="4" t="s">
        <v>5</v>
      </c>
      <c r="E35424" s="4" t="s">
        <v>8</v>
      </c>
      <c r="F35424" s="4">
        <v>2</v>
      </c>
      <c r="G35424" s="4">
        <v>653691</v>
      </c>
      <c r="H35424" s="4">
        <v>3727</v>
      </c>
      <c r="I35424" s="4">
        <v>659281</v>
      </c>
      <c r="J35424" s="4" cm="1">
        <f t="array" ref="J354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24" s="4" cm="1">
        <f t="array" ref="K35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5" spans="1:11" x14ac:dyDescent="0.25">
      <c r="A35425" s="5">
        <v>45656</v>
      </c>
      <c r="B35425" s="4">
        <v>2024</v>
      </c>
      <c r="C35425" s="4" t="s">
        <v>38</v>
      </c>
      <c r="D35425" s="4" t="s">
        <v>5</v>
      </c>
      <c r="E35425" s="4" t="s">
        <v>9</v>
      </c>
      <c r="F35425" s="4">
        <v>4</v>
      </c>
      <c r="G35425" s="4">
        <v>2554490</v>
      </c>
      <c r="H35425" s="4">
        <v>12169</v>
      </c>
      <c r="I35425" s="4">
        <v>2575777</v>
      </c>
      <c r="J35425" s="4" cm="1">
        <f t="array" ref="J354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25" s="4" cm="1">
        <f t="array" ref="K35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6" spans="1:11" x14ac:dyDescent="0.25">
      <c r="A35426" s="5">
        <v>45656</v>
      </c>
      <c r="B35426" s="4">
        <v>2024</v>
      </c>
      <c r="C35426" s="4" t="s">
        <v>38</v>
      </c>
      <c r="D35426" s="4" t="s">
        <v>5</v>
      </c>
      <c r="E35426" s="4" t="s">
        <v>10</v>
      </c>
      <c r="F35426" s="4">
        <v>29</v>
      </c>
      <c r="G35426" s="4">
        <v>2190452</v>
      </c>
      <c r="H35426" s="4">
        <v>20152</v>
      </c>
      <c r="I35426" s="4">
        <v>2226610</v>
      </c>
      <c r="J35426" s="4" cm="1">
        <f t="array" ref="J35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6" s="4" cm="1">
        <f t="array" ref="K35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7" spans="1:11" x14ac:dyDescent="0.25">
      <c r="A35427" s="5">
        <v>45656</v>
      </c>
      <c r="B35427" s="4">
        <v>2024</v>
      </c>
      <c r="C35427" s="4" t="s">
        <v>38</v>
      </c>
      <c r="D35427" s="4" t="s">
        <v>5</v>
      </c>
      <c r="E35427" s="4" t="s">
        <v>11</v>
      </c>
      <c r="F35427" s="4">
        <v>9</v>
      </c>
      <c r="G35427" s="4">
        <v>596526</v>
      </c>
      <c r="H35427" s="4">
        <v>6833</v>
      </c>
      <c r="I35427" s="4">
        <v>603824</v>
      </c>
      <c r="J35427" s="4" cm="1">
        <f t="array" ref="J354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27" s="4" cm="1">
        <f t="array" ref="K35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8" spans="1:11" x14ac:dyDescent="0.25">
      <c r="A35428" s="5">
        <v>45656</v>
      </c>
      <c r="B35428" s="4">
        <v>2024</v>
      </c>
      <c r="C35428" s="4" t="s">
        <v>38</v>
      </c>
      <c r="D35428" s="4" t="s">
        <v>5</v>
      </c>
      <c r="E35428" s="4" t="s">
        <v>12</v>
      </c>
      <c r="F35428" s="4">
        <v>28</v>
      </c>
      <c r="G35428" s="4">
        <v>2460559</v>
      </c>
      <c r="H35428" s="4">
        <v>13326</v>
      </c>
      <c r="I35428" s="4">
        <v>2562589</v>
      </c>
      <c r="J35428" s="4" cm="1">
        <f t="array" ref="J354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28" s="4" cm="1">
        <f t="array" ref="K35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9" spans="1:11" x14ac:dyDescent="0.25">
      <c r="A35429" s="5">
        <v>45656</v>
      </c>
      <c r="B35429" s="4">
        <v>2024</v>
      </c>
      <c r="C35429" s="4" t="s">
        <v>38</v>
      </c>
      <c r="D35429" s="4" t="s">
        <v>5</v>
      </c>
      <c r="E35429" s="4" t="s">
        <v>13</v>
      </c>
      <c r="F35429" s="4">
        <v>1</v>
      </c>
      <c r="G35429" s="4">
        <v>690911</v>
      </c>
      <c r="H35429" s="4">
        <v>6121</v>
      </c>
      <c r="I35429" s="4">
        <v>697097</v>
      </c>
      <c r="J35429" s="4" cm="1">
        <f t="array" ref="J354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29" s="4" cm="1">
        <f t="array" ref="K35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0" spans="1:11" x14ac:dyDescent="0.25">
      <c r="A35430" s="5">
        <v>45656</v>
      </c>
      <c r="B35430" s="4">
        <v>2024</v>
      </c>
      <c r="C35430" s="4" t="s">
        <v>38</v>
      </c>
      <c r="D35430" s="4" t="s">
        <v>5</v>
      </c>
      <c r="E35430" s="4" t="s">
        <v>14</v>
      </c>
      <c r="F35430" s="4">
        <v>33</v>
      </c>
      <c r="G35430" s="4">
        <v>4341704</v>
      </c>
      <c r="H35430" s="4">
        <v>48712</v>
      </c>
      <c r="I35430" s="4">
        <v>4391336</v>
      </c>
      <c r="J35430" s="4" cm="1">
        <f t="array" ref="J3543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5430" s="4" cm="1">
        <f t="array" ref="K35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1" spans="1:11" x14ac:dyDescent="0.25">
      <c r="A35431" s="5">
        <v>45656</v>
      </c>
      <c r="B35431" s="4">
        <v>2024</v>
      </c>
      <c r="C35431" s="4" t="s">
        <v>38</v>
      </c>
      <c r="D35431" s="4" t="s">
        <v>5</v>
      </c>
      <c r="E35431" s="4" t="s">
        <v>15</v>
      </c>
      <c r="F35431" s="4">
        <v>2</v>
      </c>
      <c r="G35431" s="4">
        <v>732974</v>
      </c>
      <c r="H35431" s="4">
        <v>4568</v>
      </c>
      <c r="I35431" s="4">
        <v>737565</v>
      </c>
      <c r="J35431" s="4" cm="1">
        <f t="array" ref="J354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31" s="4" cm="1">
        <f t="array" ref="K35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2" spans="1:11" x14ac:dyDescent="0.25">
      <c r="A35432" s="5">
        <v>45656</v>
      </c>
      <c r="B35432" s="4">
        <v>2024</v>
      </c>
      <c r="C35432" s="4" t="s">
        <v>38</v>
      </c>
      <c r="D35432" s="4" t="s">
        <v>5</v>
      </c>
      <c r="E35432" s="4" t="s">
        <v>16</v>
      </c>
      <c r="F35432" s="4">
        <v>0</v>
      </c>
      <c r="G35432" s="4">
        <v>105357</v>
      </c>
      <c r="H35432" s="4">
        <v>800</v>
      </c>
      <c r="I35432" s="4">
        <v>106166</v>
      </c>
      <c r="J35432" s="4" cm="1">
        <f t="array" ref="J35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2" s="4" cm="1">
        <f t="array" ref="K35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3" spans="1:11" x14ac:dyDescent="0.25">
      <c r="A35433" s="5">
        <v>45656</v>
      </c>
      <c r="B35433" s="4">
        <v>2024</v>
      </c>
      <c r="C35433" s="4" t="s">
        <v>38</v>
      </c>
      <c r="D35433" s="4" t="s">
        <v>5</v>
      </c>
      <c r="E35433" s="4" t="s">
        <v>49</v>
      </c>
      <c r="F35433" s="4">
        <v>3</v>
      </c>
      <c r="G35433" s="4">
        <v>554203</v>
      </c>
      <c r="H35433" s="4">
        <v>3379</v>
      </c>
      <c r="I35433" s="4">
        <v>557606</v>
      </c>
      <c r="J35433" s="4" cm="1">
        <f t="array" ref="J35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33" s="4" cm="1">
        <f t="array" ref="K3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4" spans="1:11" x14ac:dyDescent="0.25">
      <c r="A35434" s="5">
        <v>45656</v>
      </c>
      <c r="B35434" s="4">
        <v>2024</v>
      </c>
      <c r="C35434" s="4" t="s">
        <v>38</v>
      </c>
      <c r="D35434" s="4" t="s">
        <v>5</v>
      </c>
      <c r="E35434" s="4" t="s">
        <v>17</v>
      </c>
      <c r="F35434" s="4">
        <v>11</v>
      </c>
      <c r="G35434" s="4">
        <v>1747032</v>
      </c>
      <c r="H35434" s="4">
        <v>13937</v>
      </c>
      <c r="I35434" s="4">
        <v>1820866</v>
      </c>
      <c r="J35434" s="4" cm="1">
        <f t="array" ref="J354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34" s="4" cm="1">
        <f t="array" ref="K35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5" spans="1:11" x14ac:dyDescent="0.25">
      <c r="A35435" s="5">
        <v>45656</v>
      </c>
      <c r="B35435" s="4">
        <v>2024</v>
      </c>
      <c r="C35435" s="4" t="s">
        <v>38</v>
      </c>
      <c r="D35435" s="4" t="s">
        <v>5</v>
      </c>
      <c r="E35435" s="4" t="s">
        <v>18</v>
      </c>
      <c r="F35435" s="4">
        <v>2</v>
      </c>
      <c r="G35435" s="4">
        <v>1694342</v>
      </c>
      <c r="H35435" s="4">
        <v>10137</v>
      </c>
      <c r="I35435" s="4">
        <v>1704793</v>
      </c>
      <c r="J35435" s="4" cm="1">
        <f t="array" ref="J354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5" s="4" cm="1">
        <f t="array" ref="K35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6" spans="1:11" x14ac:dyDescent="0.25">
      <c r="A35436" s="5">
        <v>45656</v>
      </c>
      <c r="B35436" s="4">
        <v>2024</v>
      </c>
      <c r="C35436" s="4" t="s">
        <v>38</v>
      </c>
      <c r="D35436" s="4" t="s">
        <v>5</v>
      </c>
      <c r="E35436" s="4" t="s">
        <v>19</v>
      </c>
      <c r="F35436" s="4">
        <v>0</v>
      </c>
      <c r="G35436" s="4">
        <v>514302</v>
      </c>
      <c r="H35436" s="4">
        <v>2988</v>
      </c>
      <c r="I35436" s="4">
        <v>531402</v>
      </c>
      <c r="J35436" s="4" cm="1">
        <f t="array" ref="J35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6" s="4" cm="1">
        <f t="array" ref="K35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7" spans="1:11" x14ac:dyDescent="0.25">
      <c r="A35437" s="5">
        <v>45656</v>
      </c>
      <c r="B35437" s="4">
        <v>2024</v>
      </c>
      <c r="C35437" s="4" t="s">
        <v>38</v>
      </c>
      <c r="D35437" s="4" t="s">
        <v>5</v>
      </c>
      <c r="E35437" s="4" t="s">
        <v>20</v>
      </c>
      <c r="F35437" s="4">
        <v>2</v>
      </c>
      <c r="G35437" s="4">
        <v>1822250</v>
      </c>
      <c r="H35437" s="4">
        <v>13145</v>
      </c>
      <c r="I35437" s="4">
        <v>1836906</v>
      </c>
      <c r="J35437" s="4" cm="1">
        <f t="array" ref="J35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7" s="4" cm="1">
        <f t="array" ref="K35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8" spans="1:11" x14ac:dyDescent="0.25">
      <c r="A35438" s="5">
        <v>45656</v>
      </c>
      <c r="B35438" s="4">
        <v>2024</v>
      </c>
      <c r="C35438" s="4" t="s">
        <v>38</v>
      </c>
      <c r="D35438" s="4" t="s">
        <v>5</v>
      </c>
      <c r="E35438" s="4" t="s">
        <v>21</v>
      </c>
      <c r="F35438" s="4">
        <v>22</v>
      </c>
      <c r="G35438" s="4">
        <v>1656088</v>
      </c>
      <c r="H35438" s="4">
        <v>12720</v>
      </c>
      <c r="I35438" s="4">
        <v>1669293</v>
      </c>
      <c r="J35438" s="4" cm="1">
        <f t="array" ref="J3543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5438" s="4" cm="1">
        <f t="array" ref="K35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439" spans="1:11" x14ac:dyDescent="0.25">
      <c r="A35439" s="5">
        <v>45656</v>
      </c>
      <c r="B35439" s="4">
        <v>2024</v>
      </c>
      <c r="C35439" s="4" t="s">
        <v>38</v>
      </c>
      <c r="D35439" s="4" t="s">
        <v>5</v>
      </c>
      <c r="E35439" s="4" t="s">
        <v>22</v>
      </c>
      <c r="F35439" s="4">
        <v>0</v>
      </c>
      <c r="G35439" s="4">
        <v>459245</v>
      </c>
      <c r="H35439" s="4">
        <v>2537</v>
      </c>
      <c r="I35439" s="4">
        <v>462461</v>
      </c>
      <c r="J35439" s="4" cm="1">
        <f t="array" ref="J35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9" s="4" cm="1">
        <f t="array" ref="K35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0" spans="1:11" x14ac:dyDescent="0.25">
      <c r="A35440" s="5">
        <v>45656</v>
      </c>
      <c r="B35440" s="4">
        <v>2024</v>
      </c>
      <c r="C35440" s="4" t="s">
        <v>38</v>
      </c>
      <c r="D35440" s="4" t="s">
        <v>5</v>
      </c>
      <c r="E35440" s="4" t="s">
        <v>23</v>
      </c>
      <c r="F35440" s="4">
        <v>0</v>
      </c>
      <c r="G35440" s="4">
        <v>52188</v>
      </c>
      <c r="H35440" s="4">
        <v>592</v>
      </c>
      <c r="I35440" s="4">
        <v>52784</v>
      </c>
      <c r="J35440" s="4" cm="1">
        <f t="array" ref="J35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0" s="4" cm="1">
        <f t="array" ref="K3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1" spans="1:11" x14ac:dyDescent="0.25">
      <c r="A35441" s="5">
        <v>45656</v>
      </c>
      <c r="B35441" s="4">
        <v>2024</v>
      </c>
      <c r="C35441" s="4" t="s">
        <v>38</v>
      </c>
      <c r="D35441" s="4" t="s">
        <v>5</v>
      </c>
      <c r="E35441" s="4" t="s">
        <v>24</v>
      </c>
      <c r="F35441" s="4">
        <v>9</v>
      </c>
      <c r="G35441" s="4">
        <v>2840817</v>
      </c>
      <c r="H35441" s="4">
        <v>17607</v>
      </c>
      <c r="I35441" s="4">
        <v>2868796</v>
      </c>
      <c r="J35441" s="4" cm="1">
        <f t="array" ref="J3544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5441" s="4" cm="1">
        <f t="array" ref="K35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2" spans="1:11" x14ac:dyDescent="0.25">
      <c r="A35442" s="5">
        <v>45657</v>
      </c>
      <c r="B35442" s="4">
        <v>2024</v>
      </c>
      <c r="C35442" s="4" t="s">
        <v>38</v>
      </c>
      <c r="D35442" s="4" t="s">
        <v>5</v>
      </c>
      <c r="E35442" s="4" t="s">
        <v>6</v>
      </c>
      <c r="F35442" s="4">
        <v>13</v>
      </c>
      <c r="G35442" s="4">
        <v>687146</v>
      </c>
      <c r="H35442" s="4">
        <v>4115</v>
      </c>
      <c r="I35442" s="4">
        <v>694269</v>
      </c>
      <c r="J35442" s="4" cm="1">
        <f t="array" ref="J35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2" s="4" cm="1">
        <f t="array" ref="K35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3" spans="1:11" x14ac:dyDescent="0.25">
      <c r="A35443" s="5">
        <v>45657</v>
      </c>
      <c r="B35443" s="4">
        <v>2024</v>
      </c>
      <c r="C35443" s="4" t="s">
        <v>38</v>
      </c>
      <c r="D35443" s="4" t="s">
        <v>5</v>
      </c>
      <c r="E35443" s="4" t="s">
        <v>7</v>
      </c>
      <c r="F35443" s="4">
        <v>0</v>
      </c>
      <c r="G35443" s="4">
        <v>191720</v>
      </c>
      <c r="H35443" s="4">
        <v>1065</v>
      </c>
      <c r="I35443" s="4">
        <v>203095</v>
      </c>
      <c r="J35443" s="4" cm="1">
        <f t="array" ref="J35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3" s="4" cm="1">
        <f t="array" ref="K3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4" spans="1:11" x14ac:dyDescent="0.25">
      <c r="A35444" s="5">
        <v>45657</v>
      </c>
      <c r="B35444" s="4">
        <v>2024</v>
      </c>
      <c r="C35444" s="4" t="s">
        <v>38</v>
      </c>
      <c r="D35444" s="4" t="s">
        <v>5</v>
      </c>
      <c r="E35444" s="4" t="s">
        <v>8</v>
      </c>
      <c r="F35444" s="4">
        <v>2</v>
      </c>
      <c r="G35444" s="4">
        <v>653691</v>
      </c>
      <c r="H35444" s="4">
        <v>3727</v>
      </c>
      <c r="I35444" s="4">
        <v>659283</v>
      </c>
      <c r="J35444" s="4" cm="1">
        <f t="array" ref="J35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4" s="4" cm="1">
        <f t="array" ref="K35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5" spans="1:11" x14ac:dyDescent="0.25">
      <c r="A35445" s="5">
        <v>45657</v>
      </c>
      <c r="B35445" s="4">
        <v>2024</v>
      </c>
      <c r="C35445" s="4" t="s">
        <v>38</v>
      </c>
      <c r="D35445" s="4" t="s">
        <v>5</v>
      </c>
      <c r="E35445" s="4" t="s">
        <v>9</v>
      </c>
      <c r="F35445" s="4">
        <v>24</v>
      </c>
      <c r="G35445" s="4">
        <v>2554490</v>
      </c>
      <c r="H35445" s="4">
        <v>12169</v>
      </c>
      <c r="I35445" s="4">
        <v>2575801</v>
      </c>
      <c r="J35445" s="4" cm="1">
        <f t="array" ref="J354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5" s="4" cm="1">
        <f t="array" ref="K35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6" spans="1:11" x14ac:dyDescent="0.25">
      <c r="A35446" s="5">
        <v>45657</v>
      </c>
      <c r="B35446" s="4">
        <v>2024</v>
      </c>
      <c r="C35446" s="4" t="s">
        <v>38</v>
      </c>
      <c r="D35446" s="4" t="s">
        <v>5</v>
      </c>
      <c r="E35446" s="4" t="s">
        <v>10</v>
      </c>
      <c r="F35446" s="4">
        <v>32</v>
      </c>
      <c r="G35446" s="4">
        <v>2190452</v>
      </c>
      <c r="H35446" s="4">
        <v>20152</v>
      </c>
      <c r="I35446" s="4">
        <v>2226642</v>
      </c>
      <c r="J35446" s="4" cm="1">
        <f t="array" ref="J35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6" s="4" cm="1">
        <f t="array" ref="K35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7" spans="1:11" x14ac:dyDescent="0.25">
      <c r="A35447" s="5">
        <v>45657</v>
      </c>
      <c r="B35447" s="4">
        <v>2024</v>
      </c>
      <c r="C35447" s="4" t="s">
        <v>38</v>
      </c>
      <c r="D35447" s="4" t="s">
        <v>5</v>
      </c>
      <c r="E35447" s="4" t="s">
        <v>11</v>
      </c>
      <c r="F35447" s="4">
        <v>16</v>
      </c>
      <c r="G35447" s="4">
        <v>596533</v>
      </c>
      <c r="H35447" s="4">
        <v>6833</v>
      </c>
      <c r="I35447" s="4">
        <v>603840</v>
      </c>
      <c r="J35447" s="4" cm="1">
        <f t="array" ref="J354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447" s="4" cm="1">
        <f t="array" ref="K35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8" spans="1:11" x14ac:dyDescent="0.25">
      <c r="A35448" s="5">
        <v>45657</v>
      </c>
      <c r="B35448" s="4">
        <v>2024</v>
      </c>
      <c r="C35448" s="4" t="s">
        <v>38</v>
      </c>
      <c r="D35448" s="4" t="s">
        <v>5</v>
      </c>
      <c r="E35448" s="4" t="s">
        <v>12</v>
      </c>
      <c r="F35448" s="4">
        <v>28</v>
      </c>
      <c r="G35448" s="4">
        <v>2460561</v>
      </c>
      <c r="H35448" s="4">
        <v>13327</v>
      </c>
      <c r="I35448" s="4">
        <v>2562617</v>
      </c>
      <c r="J35448" s="4" cm="1">
        <f t="array" ref="J354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48" s="4" cm="1">
        <f t="array" ref="K35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49" spans="1:11" x14ac:dyDescent="0.25">
      <c r="A35449" s="5">
        <v>45657</v>
      </c>
      <c r="B35449" s="4">
        <v>2024</v>
      </c>
      <c r="C35449" s="4" t="s">
        <v>38</v>
      </c>
      <c r="D35449" s="4" t="s">
        <v>5</v>
      </c>
      <c r="E35449" s="4" t="s">
        <v>13</v>
      </c>
      <c r="F35449" s="4">
        <v>4</v>
      </c>
      <c r="G35449" s="4">
        <v>690919</v>
      </c>
      <c r="H35449" s="4">
        <v>6121</v>
      </c>
      <c r="I35449" s="4">
        <v>697101</v>
      </c>
      <c r="J35449" s="4" cm="1">
        <f t="array" ref="J354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49" s="4" cm="1">
        <f t="array" ref="K35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0" spans="1:11" x14ac:dyDescent="0.25">
      <c r="A35450" s="5">
        <v>45657</v>
      </c>
      <c r="B35450" s="4">
        <v>2024</v>
      </c>
      <c r="C35450" s="4" t="s">
        <v>38</v>
      </c>
      <c r="D35450" s="4" t="s">
        <v>5</v>
      </c>
      <c r="E35450" s="4" t="s">
        <v>14</v>
      </c>
      <c r="F35450" s="4">
        <v>119</v>
      </c>
      <c r="G35450" s="4">
        <v>4341836</v>
      </c>
      <c r="H35450" s="4">
        <v>48717</v>
      </c>
      <c r="I35450" s="4">
        <v>4391455</v>
      </c>
      <c r="J35450" s="4" cm="1">
        <f t="array" ref="J3545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5450" s="4" cm="1">
        <f t="array" ref="K354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451" spans="1:11" x14ac:dyDescent="0.25">
      <c r="A35451" s="5">
        <v>45657</v>
      </c>
      <c r="B35451" s="4">
        <v>2024</v>
      </c>
      <c r="C35451" s="4" t="s">
        <v>38</v>
      </c>
      <c r="D35451" s="4" t="s">
        <v>5</v>
      </c>
      <c r="E35451" s="4" t="s">
        <v>15</v>
      </c>
      <c r="F35451" s="4">
        <v>5</v>
      </c>
      <c r="G35451" s="4">
        <v>732979</v>
      </c>
      <c r="H35451" s="4">
        <v>4568</v>
      </c>
      <c r="I35451" s="4">
        <v>737570</v>
      </c>
      <c r="J35451" s="4" cm="1">
        <f t="array" ref="J354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51" s="4" cm="1">
        <f t="array" ref="K35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2" spans="1:11" x14ac:dyDescent="0.25">
      <c r="A35452" s="5">
        <v>45657</v>
      </c>
      <c r="B35452" s="4">
        <v>2024</v>
      </c>
      <c r="C35452" s="4" t="s">
        <v>38</v>
      </c>
      <c r="D35452" s="4" t="s">
        <v>5</v>
      </c>
      <c r="E35452" s="4" t="s">
        <v>16</v>
      </c>
      <c r="F35452" s="4">
        <v>0</v>
      </c>
      <c r="G35452" s="4">
        <v>105357</v>
      </c>
      <c r="H35452" s="4">
        <v>800</v>
      </c>
      <c r="I35452" s="4">
        <v>106166</v>
      </c>
      <c r="J35452" s="4" cm="1">
        <f t="array" ref="J35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2" s="4" cm="1">
        <f t="array" ref="K3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3" spans="1:11" x14ac:dyDescent="0.25">
      <c r="A35453" s="5">
        <v>45657</v>
      </c>
      <c r="B35453" s="4">
        <v>2024</v>
      </c>
      <c r="C35453" s="4" t="s">
        <v>38</v>
      </c>
      <c r="D35453" s="4" t="s">
        <v>5</v>
      </c>
      <c r="E35453" s="4" t="s">
        <v>49</v>
      </c>
      <c r="F35453" s="4">
        <v>5</v>
      </c>
      <c r="G35453" s="4">
        <v>554206</v>
      </c>
      <c r="H35453" s="4">
        <v>3379</v>
      </c>
      <c r="I35453" s="4">
        <v>557611</v>
      </c>
      <c r="J35453" s="4" cm="1">
        <f t="array" ref="J354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53" s="4" cm="1">
        <f t="array" ref="K35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4" spans="1:11" x14ac:dyDescent="0.25">
      <c r="A35454" s="5">
        <v>45657</v>
      </c>
      <c r="B35454" s="4">
        <v>2024</v>
      </c>
      <c r="C35454" s="4" t="s">
        <v>38</v>
      </c>
      <c r="D35454" s="4" t="s">
        <v>5</v>
      </c>
      <c r="E35454" s="4" t="s">
        <v>17</v>
      </c>
      <c r="F35454" s="4">
        <v>20</v>
      </c>
      <c r="G35454" s="4">
        <v>1747045</v>
      </c>
      <c r="H35454" s="4">
        <v>13937</v>
      </c>
      <c r="I35454" s="4">
        <v>1820886</v>
      </c>
      <c r="J35454" s="4" cm="1">
        <f t="array" ref="J3545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454" s="4" cm="1">
        <f t="array" ref="K35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5" spans="1:11" x14ac:dyDescent="0.25">
      <c r="A35455" s="5">
        <v>45657</v>
      </c>
      <c r="B35455" s="4">
        <v>2024</v>
      </c>
      <c r="C35455" s="4" t="s">
        <v>38</v>
      </c>
      <c r="D35455" s="4" t="s">
        <v>5</v>
      </c>
      <c r="E35455" s="4" t="s">
        <v>18</v>
      </c>
      <c r="F35455" s="4">
        <v>24</v>
      </c>
      <c r="G35455" s="4">
        <v>1694448</v>
      </c>
      <c r="H35455" s="4">
        <v>10137</v>
      </c>
      <c r="I35455" s="4">
        <v>1704817</v>
      </c>
      <c r="J35455" s="4" cm="1">
        <f t="array" ref="J3545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5455" s="4" cm="1">
        <f t="array" ref="K35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6" spans="1:11" x14ac:dyDescent="0.25">
      <c r="A35456" s="5">
        <v>45657</v>
      </c>
      <c r="B35456" s="4">
        <v>2024</v>
      </c>
      <c r="C35456" s="4" t="s">
        <v>38</v>
      </c>
      <c r="D35456" s="4" t="s">
        <v>5</v>
      </c>
      <c r="E35456" s="4" t="s">
        <v>19</v>
      </c>
      <c r="F35456" s="4">
        <v>0</v>
      </c>
      <c r="G35456" s="4">
        <v>514302</v>
      </c>
      <c r="H35456" s="4">
        <v>2988</v>
      </c>
      <c r="I35456" s="4">
        <v>531402</v>
      </c>
      <c r="J35456" s="4" cm="1">
        <f t="array" ref="J35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6" s="4" cm="1">
        <f t="array" ref="K35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7" spans="1:11" x14ac:dyDescent="0.25">
      <c r="A35457" s="5">
        <v>45657</v>
      </c>
      <c r="B35457" s="4">
        <v>2024</v>
      </c>
      <c r="C35457" s="4" t="s">
        <v>38</v>
      </c>
      <c r="D35457" s="4" t="s">
        <v>5</v>
      </c>
      <c r="E35457" s="4" t="s">
        <v>20</v>
      </c>
      <c r="F35457" s="4">
        <v>1</v>
      </c>
      <c r="G35457" s="4">
        <v>1822253</v>
      </c>
      <c r="H35457" s="4">
        <v>13145</v>
      </c>
      <c r="I35457" s="4">
        <v>1836907</v>
      </c>
      <c r="J35457" s="4" cm="1">
        <f t="array" ref="J354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57" s="4" cm="1">
        <f t="array" ref="K35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8" spans="1:11" x14ac:dyDescent="0.25">
      <c r="A35458" s="5">
        <v>45657</v>
      </c>
      <c r="B35458" s="4">
        <v>2024</v>
      </c>
      <c r="C35458" s="4" t="s">
        <v>38</v>
      </c>
      <c r="D35458" s="4" t="s">
        <v>5</v>
      </c>
      <c r="E35458" s="4" t="s">
        <v>21</v>
      </c>
      <c r="F35458" s="4">
        <v>33</v>
      </c>
      <c r="G35458" s="4">
        <v>1656103</v>
      </c>
      <c r="H35458" s="4">
        <v>12720</v>
      </c>
      <c r="I35458" s="4">
        <v>1669326</v>
      </c>
      <c r="J35458" s="4" cm="1">
        <f t="array" ref="J354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458" s="4" cm="1">
        <f t="array" ref="K35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9" spans="1:11" x14ac:dyDescent="0.25">
      <c r="A35459" s="5">
        <v>45657</v>
      </c>
      <c r="B35459" s="4">
        <v>2024</v>
      </c>
      <c r="C35459" s="4" t="s">
        <v>38</v>
      </c>
      <c r="D35459" s="4" t="s">
        <v>5</v>
      </c>
      <c r="E35459" s="4" t="s">
        <v>22</v>
      </c>
      <c r="F35459" s="4">
        <v>0</v>
      </c>
      <c r="G35459" s="4">
        <v>459245</v>
      </c>
      <c r="H35459" s="4">
        <v>2537</v>
      </c>
      <c r="I35459" s="4">
        <v>462461</v>
      </c>
      <c r="J35459" s="4" cm="1">
        <f t="array" ref="J35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9" s="4" cm="1">
        <f t="array" ref="K35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0" spans="1:11" x14ac:dyDescent="0.25">
      <c r="A35460" s="5">
        <v>45657</v>
      </c>
      <c r="B35460" s="4">
        <v>2024</v>
      </c>
      <c r="C35460" s="4" t="s">
        <v>38</v>
      </c>
      <c r="D35460" s="4" t="s">
        <v>5</v>
      </c>
      <c r="E35460" s="4" t="s">
        <v>23</v>
      </c>
      <c r="F35460" s="4">
        <v>0</v>
      </c>
      <c r="G35460" s="4">
        <v>52188</v>
      </c>
      <c r="H35460" s="4">
        <v>592</v>
      </c>
      <c r="I35460" s="4">
        <v>52784</v>
      </c>
      <c r="J35460" s="4" cm="1">
        <f t="array" ref="J35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0" s="4" cm="1">
        <f t="array" ref="K35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1" spans="1:11" x14ac:dyDescent="0.25">
      <c r="A35461" s="5">
        <v>45657</v>
      </c>
      <c r="B35461" s="4">
        <v>2024</v>
      </c>
      <c r="C35461" s="4" t="s">
        <v>38</v>
      </c>
      <c r="D35461" s="4" t="s">
        <v>5</v>
      </c>
      <c r="E35461" s="4" t="s">
        <v>24</v>
      </c>
      <c r="F35461" s="4">
        <v>29</v>
      </c>
      <c r="G35461" s="4">
        <v>2840838</v>
      </c>
      <c r="H35461" s="4">
        <v>17607</v>
      </c>
      <c r="I35461" s="4">
        <v>2868825</v>
      </c>
      <c r="J35461" s="4" cm="1">
        <f t="array" ref="J3546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461" s="4" cm="1">
        <f t="array" ref="K35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2" spans="1:11" x14ac:dyDescent="0.25">
      <c r="A35462" s="5">
        <v>45658</v>
      </c>
      <c r="B35462" s="4">
        <v>2025</v>
      </c>
      <c r="C35462" s="4" t="s">
        <v>39</v>
      </c>
      <c r="D35462" s="4" t="s">
        <v>5</v>
      </c>
      <c r="E35462" s="4" t="s">
        <v>6</v>
      </c>
      <c r="F35462" s="4">
        <v>5</v>
      </c>
      <c r="G35462" s="4">
        <v>687146</v>
      </c>
      <c r="H35462" s="4">
        <v>4115</v>
      </c>
      <c r="I35462" s="4">
        <v>694274</v>
      </c>
      <c r="J35462" s="4" cm="1">
        <f t="array" ref="J35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2" s="4" cm="1">
        <f t="array" ref="K35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3" spans="1:11" x14ac:dyDescent="0.25">
      <c r="A35463" s="5">
        <v>45658</v>
      </c>
      <c r="B35463" s="4">
        <v>2025</v>
      </c>
      <c r="C35463" s="4" t="s">
        <v>39</v>
      </c>
      <c r="D35463" s="4" t="s">
        <v>5</v>
      </c>
      <c r="E35463" s="4" t="s">
        <v>7</v>
      </c>
      <c r="F35463" s="4">
        <v>0</v>
      </c>
      <c r="G35463" s="4">
        <v>191720</v>
      </c>
      <c r="H35463" s="4">
        <v>1065</v>
      </c>
      <c r="I35463" s="4">
        <v>203095</v>
      </c>
      <c r="J35463" s="4" cm="1">
        <f t="array" ref="J35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3" s="4" cm="1">
        <f t="array" ref="K35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4" spans="1:11" x14ac:dyDescent="0.25">
      <c r="A35464" s="5">
        <v>45658</v>
      </c>
      <c r="B35464" s="4">
        <v>2025</v>
      </c>
      <c r="C35464" s="4" t="s">
        <v>39</v>
      </c>
      <c r="D35464" s="4" t="s">
        <v>5</v>
      </c>
      <c r="E35464" s="4" t="s">
        <v>8</v>
      </c>
      <c r="F35464" s="4">
        <v>6</v>
      </c>
      <c r="G35464" s="4">
        <v>653699</v>
      </c>
      <c r="H35464" s="4">
        <v>3727</v>
      </c>
      <c r="I35464" s="4">
        <v>659289</v>
      </c>
      <c r="J35464" s="4" cm="1">
        <f t="array" ref="J354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64" s="4" cm="1">
        <f t="array" ref="K35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5" spans="1:11" x14ac:dyDescent="0.25">
      <c r="A35465" s="5">
        <v>45658</v>
      </c>
      <c r="B35465" s="4">
        <v>2025</v>
      </c>
      <c r="C35465" s="4" t="s">
        <v>39</v>
      </c>
      <c r="D35465" s="4" t="s">
        <v>5</v>
      </c>
      <c r="E35465" s="4" t="s">
        <v>9</v>
      </c>
      <c r="F35465" s="4">
        <v>14</v>
      </c>
      <c r="G35465" s="4">
        <v>2554490</v>
      </c>
      <c r="H35465" s="4">
        <v>12169</v>
      </c>
      <c r="I35465" s="4">
        <v>2575815</v>
      </c>
      <c r="J35465" s="4" cm="1">
        <f t="array" ref="J35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5" s="4" cm="1">
        <f t="array" ref="K35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6" spans="1:11" x14ac:dyDescent="0.25">
      <c r="A35466" s="5">
        <v>45658</v>
      </c>
      <c r="B35466" s="4">
        <v>2025</v>
      </c>
      <c r="C35466" s="4" t="s">
        <v>39</v>
      </c>
      <c r="D35466" s="4" t="s">
        <v>5</v>
      </c>
      <c r="E35466" s="4" t="s">
        <v>10</v>
      </c>
      <c r="F35466" s="4">
        <v>0</v>
      </c>
      <c r="G35466" s="4">
        <v>2190452</v>
      </c>
      <c r="H35466" s="4">
        <v>20152</v>
      </c>
      <c r="I35466" s="4">
        <v>2226642</v>
      </c>
      <c r="J35466" s="4" cm="1">
        <f t="array" ref="J35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6" s="4" cm="1">
        <f t="array" ref="K35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7" spans="1:11" x14ac:dyDescent="0.25">
      <c r="A35467" s="5">
        <v>45658</v>
      </c>
      <c r="B35467" s="4">
        <v>2025</v>
      </c>
      <c r="C35467" s="4" t="s">
        <v>39</v>
      </c>
      <c r="D35467" s="4" t="s">
        <v>5</v>
      </c>
      <c r="E35467" s="4" t="s">
        <v>11</v>
      </c>
      <c r="F35467" s="4">
        <v>5</v>
      </c>
      <c r="G35467" s="4">
        <v>596542</v>
      </c>
      <c r="H35467" s="4">
        <v>6834</v>
      </c>
      <c r="I35467" s="4">
        <v>603845</v>
      </c>
      <c r="J35467" s="4" cm="1">
        <f t="array" ref="J3546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467" s="4" cm="1">
        <f t="array" ref="K35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68" spans="1:11" x14ac:dyDescent="0.25">
      <c r="A35468" s="5">
        <v>45658</v>
      </c>
      <c r="B35468" s="4">
        <v>2025</v>
      </c>
      <c r="C35468" s="4" t="s">
        <v>39</v>
      </c>
      <c r="D35468" s="4" t="s">
        <v>5</v>
      </c>
      <c r="E35468" s="4" t="s">
        <v>12</v>
      </c>
      <c r="F35468" s="4">
        <v>35</v>
      </c>
      <c r="G35468" s="4">
        <v>2460569</v>
      </c>
      <c r="H35468" s="4">
        <v>13327</v>
      </c>
      <c r="I35468" s="4">
        <v>2562652</v>
      </c>
      <c r="J35468" s="4" cm="1">
        <f t="array" ref="J35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68" s="4" cm="1">
        <f t="array" ref="K35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9" spans="1:11" x14ac:dyDescent="0.25">
      <c r="A35469" s="5">
        <v>45658</v>
      </c>
      <c r="B35469" s="4">
        <v>2025</v>
      </c>
      <c r="C35469" s="4" t="s">
        <v>39</v>
      </c>
      <c r="D35469" s="4" t="s">
        <v>5</v>
      </c>
      <c r="E35469" s="4" t="s">
        <v>13</v>
      </c>
      <c r="F35469" s="4">
        <v>4</v>
      </c>
      <c r="G35469" s="4">
        <v>690921</v>
      </c>
      <c r="H35469" s="4">
        <v>6121</v>
      </c>
      <c r="I35469" s="4">
        <v>697105</v>
      </c>
      <c r="J35469" s="4" cm="1">
        <f t="array" ref="J354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69" s="4" cm="1">
        <f t="array" ref="K3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0" spans="1:11" x14ac:dyDescent="0.25">
      <c r="A35470" s="5">
        <v>45658</v>
      </c>
      <c r="B35470" s="4">
        <v>2025</v>
      </c>
      <c r="C35470" s="4" t="s">
        <v>39</v>
      </c>
      <c r="D35470" s="4" t="s">
        <v>5</v>
      </c>
      <c r="E35470" s="4" t="s">
        <v>14</v>
      </c>
      <c r="F35470" s="4">
        <v>67</v>
      </c>
      <c r="G35470" s="4">
        <v>4341887</v>
      </c>
      <c r="H35470" s="4">
        <v>48718</v>
      </c>
      <c r="I35470" s="4">
        <v>4391522</v>
      </c>
      <c r="J35470" s="4" cm="1">
        <f t="array" ref="J354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5470" s="4" cm="1">
        <f t="array" ref="K35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71" spans="1:11" x14ac:dyDescent="0.25">
      <c r="A35471" s="5">
        <v>45658</v>
      </c>
      <c r="B35471" s="4">
        <v>2025</v>
      </c>
      <c r="C35471" s="4" t="s">
        <v>39</v>
      </c>
      <c r="D35471" s="4" t="s">
        <v>5</v>
      </c>
      <c r="E35471" s="4" t="s">
        <v>15</v>
      </c>
      <c r="F35471" s="4">
        <v>4</v>
      </c>
      <c r="G35471" s="4">
        <v>732984</v>
      </c>
      <c r="H35471" s="4">
        <v>4568</v>
      </c>
      <c r="I35471" s="4">
        <v>737575</v>
      </c>
      <c r="J35471" s="4" cm="1">
        <f t="array" ref="J354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1" s="4" cm="1">
        <f t="array" ref="K35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2" spans="1:11" x14ac:dyDescent="0.25">
      <c r="A35472" s="5">
        <v>45658</v>
      </c>
      <c r="B35472" s="4">
        <v>2025</v>
      </c>
      <c r="C35472" s="4" t="s">
        <v>39</v>
      </c>
      <c r="D35472" s="4" t="s">
        <v>5</v>
      </c>
      <c r="E35472" s="4" t="s">
        <v>16</v>
      </c>
      <c r="F35472" s="4">
        <v>0</v>
      </c>
      <c r="G35472" s="4">
        <v>105357</v>
      </c>
      <c r="H35472" s="4">
        <v>800</v>
      </c>
      <c r="I35472" s="4">
        <v>106166</v>
      </c>
      <c r="J35472" s="4" cm="1">
        <f t="array" ref="J35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2" s="4" cm="1">
        <f t="array" ref="K35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3" spans="1:11" x14ac:dyDescent="0.25">
      <c r="A35473" s="5">
        <v>45658</v>
      </c>
      <c r="B35473" s="4">
        <v>2025</v>
      </c>
      <c r="C35473" s="4" t="s">
        <v>39</v>
      </c>
      <c r="D35473" s="4" t="s">
        <v>5</v>
      </c>
      <c r="E35473" s="4" t="s">
        <v>49</v>
      </c>
      <c r="F35473" s="4">
        <v>5</v>
      </c>
      <c r="G35473" s="4">
        <v>554211</v>
      </c>
      <c r="H35473" s="4">
        <v>3379</v>
      </c>
      <c r="I35473" s="4">
        <v>557616</v>
      </c>
      <c r="J35473" s="4" cm="1">
        <f t="array" ref="J35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3" s="4" cm="1">
        <f t="array" ref="K3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4" spans="1:11" x14ac:dyDescent="0.25">
      <c r="A35474" s="5">
        <v>45658</v>
      </c>
      <c r="B35474" s="4">
        <v>2025</v>
      </c>
      <c r="C35474" s="4" t="s">
        <v>39</v>
      </c>
      <c r="D35474" s="4" t="s">
        <v>5</v>
      </c>
      <c r="E35474" s="4" t="s">
        <v>17</v>
      </c>
      <c r="F35474" s="4">
        <v>14</v>
      </c>
      <c r="G35474" s="4">
        <v>1747063</v>
      </c>
      <c r="H35474" s="4">
        <v>13937</v>
      </c>
      <c r="I35474" s="4">
        <v>1820900</v>
      </c>
      <c r="J35474" s="4" cm="1">
        <f t="array" ref="J354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5474" s="4" cm="1">
        <f t="array" ref="K35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5" spans="1:11" x14ac:dyDescent="0.25">
      <c r="A35475" s="5">
        <v>45658</v>
      </c>
      <c r="B35475" s="4">
        <v>2025</v>
      </c>
      <c r="C35475" s="4" t="s">
        <v>39</v>
      </c>
      <c r="D35475" s="4" t="s">
        <v>5</v>
      </c>
      <c r="E35475" s="4" t="s">
        <v>18</v>
      </c>
      <c r="F35475" s="4">
        <v>16</v>
      </c>
      <c r="G35475" s="4">
        <v>1694451</v>
      </c>
      <c r="H35475" s="4">
        <v>10137</v>
      </c>
      <c r="I35475" s="4">
        <v>1704833</v>
      </c>
      <c r="J35475" s="4" cm="1">
        <f t="array" ref="J354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75" s="4" cm="1">
        <f t="array" ref="K35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6" spans="1:11" x14ac:dyDescent="0.25">
      <c r="A35476" s="5">
        <v>45658</v>
      </c>
      <c r="B35476" s="4">
        <v>2025</v>
      </c>
      <c r="C35476" s="4" t="s">
        <v>39</v>
      </c>
      <c r="D35476" s="4" t="s">
        <v>5</v>
      </c>
      <c r="E35476" s="4" t="s">
        <v>19</v>
      </c>
      <c r="F35476" s="4">
        <v>0</v>
      </c>
      <c r="G35476" s="4">
        <v>514302</v>
      </c>
      <c r="H35476" s="4">
        <v>2988</v>
      </c>
      <c r="I35476" s="4">
        <v>531402</v>
      </c>
      <c r="J35476" s="4" cm="1">
        <f t="array" ref="J35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6" s="4" cm="1">
        <f t="array" ref="K35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7" spans="1:11" x14ac:dyDescent="0.25">
      <c r="A35477" s="5">
        <v>45658</v>
      </c>
      <c r="B35477" s="4">
        <v>2025</v>
      </c>
      <c r="C35477" s="4" t="s">
        <v>39</v>
      </c>
      <c r="D35477" s="4" t="s">
        <v>5</v>
      </c>
      <c r="E35477" s="4" t="s">
        <v>20</v>
      </c>
      <c r="F35477" s="4">
        <v>1</v>
      </c>
      <c r="G35477" s="4">
        <v>1822253</v>
      </c>
      <c r="H35477" s="4">
        <v>13145</v>
      </c>
      <c r="I35477" s="4">
        <v>1836908</v>
      </c>
      <c r="J35477" s="4" cm="1">
        <f t="array" ref="J35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7" s="4" cm="1">
        <f t="array" ref="K35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8" spans="1:11" x14ac:dyDescent="0.25">
      <c r="A35478" s="5">
        <v>45658</v>
      </c>
      <c r="B35478" s="4">
        <v>2025</v>
      </c>
      <c r="C35478" s="4" t="s">
        <v>39</v>
      </c>
      <c r="D35478" s="4" t="s">
        <v>5</v>
      </c>
      <c r="E35478" s="4" t="s">
        <v>21</v>
      </c>
      <c r="F35478" s="4">
        <v>33</v>
      </c>
      <c r="G35478" s="4">
        <v>1656122</v>
      </c>
      <c r="H35478" s="4">
        <v>12720</v>
      </c>
      <c r="I35478" s="4">
        <v>1669359</v>
      </c>
      <c r="J35478" s="4" cm="1">
        <f t="array" ref="J354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478" s="4" cm="1">
        <f t="array" ref="K35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9" spans="1:11" x14ac:dyDescent="0.25">
      <c r="A35479" s="5">
        <v>45658</v>
      </c>
      <c r="B35479" s="4">
        <v>2025</v>
      </c>
      <c r="C35479" s="4" t="s">
        <v>39</v>
      </c>
      <c r="D35479" s="4" t="s">
        <v>5</v>
      </c>
      <c r="E35479" s="4" t="s">
        <v>22</v>
      </c>
      <c r="F35479" s="4">
        <v>0</v>
      </c>
      <c r="G35479" s="4">
        <v>459245</v>
      </c>
      <c r="H35479" s="4">
        <v>2537</v>
      </c>
      <c r="I35479" s="4">
        <v>462461</v>
      </c>
      <c r="J35479" s="4" cm="1">
        <f t="array" ref="J35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9" s="4" cm="1">
        <f t="array" ref="K3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0" spans="1:11" x14ac:dyDescent="0.25">
      <c r="A35480" s="5">
        <v>45658</v>
      </c>
      <c r="B35480" s="4">
        <v>2025</v>
      </c>
      <c r="C35480" s="4" t="s">
        <v>39</v>
      </c>
      <c r="D35480" s="4" t="s">
        <v>5</v>
      </c>
      <c r="E35480" s="4" t="s">
        <v>23</v>
      </c>
      <c r="F35480" s="4">
        <v>0</v>
      </c>
      <c r="G35480" s="4">
        <v>52188</v>
      </c>
      <c r="H35480" s="4">
        <v>592</v>
      </c>
      <c r="I35480" s="4">
        <v>52784</v>
      </c>
      <c r="J35480" s="4" cm="1">
        <f t="array" ref="J35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0" s="4" cm="1">
        <f t="array" ref="K3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1" spans="1:11" x14ac:dyDescent="0.25">
      <c r="A35481" s="5">
        <v>45658</v>
      </c>
      <c r="B35481" s="4">
        <v>2025</v>
      </c>
      <c r="C35481" s="4" t="s">
        <v>39</v>
      </c>
      <c r="D35481" s="4" t="s">
        <v>5</v>
      </c>
      <c r="E35481" s="4" t="s">
        <v>24</v>
      </c>
      <c r="F35481" s="4">
        <v>27</v>
      </c>
      <c r="G35481" s="4">
        <v>2840854</v>
      </c>
      <c r="H35481" s="4">
        <v>17607</v>
      </c>
      <c r="I35481" s="4">
        <v>2868852</v>
      </c>
      <c r="J35481" s="4" cm="1">
        <f t="array" ref="J354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481" s="4" cm="1">
        <f t="array" ref="K35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2" spans="1:11" x14ac:dyDescent="0.25">
      <c r="A35482" s="5">
        <v>45659</v>
      </c>
      <c r="B35482" s="4">
        <v>2025</v>
      </c>
      <c r="C35482" s="4" t="s">
        <v>39</v>
      </c>
      <c r="D35482" s="4" t="s">
        <v>5</v>
      </c>
      <c r="E35482" s="4" t="s">
        <v>6</v>
      </c>
      <c r="F35482" s="4">
        <v>2</v>
      </c>
      <c r="G35482" s="4">
        <v>687146</v>
      </c>
      <c r="H35482" s="4">
        <v>4115</v>
      </c>
      <c r="I35482" s="4">
        <v>694276</v>
      </c>
      <c r="J35482" s="4" cm="1">
        <f t="array" ref="J35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2" s="4" cm="1">
        <f t="array" ref="K35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3" spans="1:11" x14ac:dyDescent="0.25">
      <c r="A35483" s="5">
        <v>45659</v>
      </c>
      <c r="B35483" s="4">
        <v>2025</v>
      </c>
      <c r="C35483" s="4" t="s">
        <v>39</v>
      </c>
      <c r="D35483" s="4" t="s">
        <v>5</v>
      </c>
      <c r="E35483" s="4" t="s">
        <v>7</v>
      </c>
      <c r="F35483" s="4">
        <v>0</v>
      </c>
      <c r="G35483" s="4">
        <v>191720</v>
      </c>
      <c r="H35483" s="4">
        <v>1066</v>
      </c>
      <c r="I35483" s="4">
        <v>203095</v>
      </c>
      <c r="J35483" s="4" cm="1">
        <f t="array" ref="J35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3" s="4" cm="1">
        <f t="array" ref="K35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84" spans="1:11" x14ac:dyDescent="0.25">
      <c r="A35484" s="5">
        <v>45659</v>
      </c>
      <c r="B35484" s="4">
        <v>2025</v>
      </c>
      <c r="C35484" s="4" t="s">
        <v>39</v>
      </c>
      <c r="D35484" s="4" t="s">
        <v>5</v>
      </c>
      <c r="E35484" s="4" t="s">
        <v>8</v>
      </c>
      <c r="F35484" s="4">
        <v>1</v>
      </c>
      <c r="G35484" s="4">
        <v>653700</v>
      </c>
      <c r="H35484" s="4">
        <v>3727</v>
      </c>
      <c r="I35484" s="4">
        <v>659290</v>
      </c>
      <c r="J35484" s="4" cm="1">
        <f t="array" ref="J354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84" s="4" cm="1">
        <f t="array" ref="K35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5" spans="1:11" x14ac:dyDescent="0.25">
      <c r="A35485" s="5">
        <v>45659</v>
      </c>
      <c r="B35485" s="4">
        <v>2025</v>
      </c>
      <c r="C35485" s="4" t="s">
        <v>39</v>
      </c>
      <c r="D35485" s="4" t="s">
        <v>5</v>
      </c>
      <c r="E35485" s="4" t="s">
        <v>9</v>
      </c>
      <c r="F35485" s="4">
        <v>5</v>
      </c>
      <c r="G35485" s="4">
        <v>2554490</v>
      </c>
      <c r="H35485" s="4">
        <v>12169</v>
      </c>
      <c r="I35485" s="4">
        <v>2575820</v>
      </c>
      <c r="J35485" s="4" cm="1">
        <f t="array" ref="J354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5" s="4" cm="1">
        <f t="array" ref="K35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6" spans="1:11" x14ac:dyDescent="0.25">
      <c r="A35486" s="5">
        <v>45659</v>
      </c>
      <c r="B35486" s="4">
        <v>2025</v>
      </c>
      <c r="C35486" s="4" t="s">
        <v>39</v>
      </c>
      <c r="D35486" s="4" t="s">
        <v>5</v>
      </c>
      <c r="E35486" s="4" t="s">
        <v>10</v>
      </c>
      <c r="F35486" s="4">
        <v>57</v>
      </c>
      <c r="G35486" s="4">
        <v>2205616</v>
      </c>
      <c r="H35486" s="4">
        <v>20152</v>
      </c>
      <c r="I35486" s="4">
        <v>2226699</v>
      </c>
      <c r="J35486" s="4" cm="1">
        <f t="array" ref="J35486">contagi_per_regione[[#This Row],[tot_guariti]]-_xlfn.XLOOKUP(1,(contagi_per_regione[regione]=contagi_per_regione[[#This Row],[regione]])*(contagi_per_regione[data]=contagi_per_regione[[#This Row],[data]]-1),contagi_per_regione[tot_guariti])</f>
        <v>15164</v>
      </c>
      <c r="K35486" s="4" cm="1">
        <f t="array" ref="K35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7" spans="1:11" x14ac:dyDescent="0.25">
      <c r="A35487" s="5">
        <v>45659</v>
      </c>
      <c r="B35487" s="4">
        <v>2025</v>
      </c>
      <c r="C35487" s="4" t="s">
        <v>39</v>
      </c>
      <c r="D35487" s="4" t="s">
        <v>5</v>
      </c>
      <c r="E35487" s="4" t="s">
        <v>11</v>
      </c>
      <c r="F35487" s="4">
        <v>4</v>
      </c>
      <c r="G35487" s="4">
        <v>596544</v>
      </c>
      <c r="H35487" s="4">
        <v>6836</v>
      </c>
      <c r="I35487" s="4">
        <v>603849</v>
      </c>
      <c r="J35487" s="4" cm="1">
        <f t="array" ref="J354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87" s="4" cm="1">
        <f t="array" ref="K35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88" spans="1:11" x14ac:dyDescent="0.25">
      <c r="A35488" s="5">
        <v>45659</v>
      </c>
      <c r="B35488" s="4">
        <v>2025</v>
      </c>
      <c r="C35488" s="4" t="s">
        <v>39</v>
      </c>
      <c r="D35488" s="4" t="s">
        <v>5</v>
      </c>
      <c r="E35488" s="4" t="s">
        <v>12</v>
      </c>
      <c r="F35488" s="4">
        <v>9</v>
      </c>
      <c r="G35488" s="4">
        <v>2460570</v>
      </c>
      <c r="H35488" s="4">
        <v>13327</v>
      </c>
      <c r="I35488" s="4">
        <v>2562661</v>
      </c>
      <c r="J35488" s="4" cm="1">
        <f t="array" ref="J3548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88" s="4" cm="1">
        <f t="array" ref="K35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9" spans="1:11" x14ac:dyDescent="0.25">
      <c r="A35489" s="5">
        <v>45659</v>
      </c>
      <c r="B35489" s="4">
        <v>2025</v>
      </c>
      <c r="C35489" s="4" t="s">
        <v>39</v>
      </c>
      <c r="D35489" s="4" t="s">
        <v>5</v>
      </c>
      <c r="E35489" s="4" t="s">
        <v>13</v>
      </c>
      <c r="F35489" s="4">
        <v>0</v>
      </c>
      <c r="G35489" s="4">
        <v>690918</v>
      </c>
      <c r="H35489" s="4">
        <v>6121</v>
      </c>
      <c r="I35489" s="4">
        <v>697105</v>
      </c>
      <c r="J35489" s="4" cm="1">
        <f t="array" ref="J35489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489" s="4" cm="1">
        <f t="array" ref="K35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0" spans="1:11" x14ac:dyDescent="0.25">
      <c r="A35490" s="5">
        <v>45659</v>
      </c>
      <c r="B35490" s="4">
        <v>2025</v>
      </c>
      <c r="C35490" s="4" t="s">
        <v>39</v>
      </c>
      <c r="D35490" s="4" t="s">
        <v>5</v>
      </c>
      <c r="E35490" s="4" t="s">
        <v>14</v>
      </c>
      <c r="F35490" s="4">
        <v>38</v>
      </c>
      <c r="G35490" s="4">
        <v>4341900</v>
      </c>
      <c r="H35490" s="4">
        <v>48719</v>
      </c>
      <c r="I35490" s="4">
        <v>4391560</v>
      </c>
      <c r="J35490" s="4" cm="1">
        <f t="array" ref="J3549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490" s="4" cm="1">
        <f t="array" ref="K35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91" spans="1:11" x14ac:dyDescent="0.25">
      <c r="A35491" s="5">
        <v>45659</v>
      </c>
      <c r="B35491" s="4">
        <v>2025</v>
      </c>
      <c r="C35491" s="4" t="s">
        <v>39</v>
      </c>
      <c r="D35491" s="4" t="s">
        <v>5</v>
      </c>
      <c r="E35491" s="4" t="s">
        <v>15</v>
      </c>
      <c r="F35491" s="4">
        <v>1</v>
      </c>
      <c r="G35491" s="4">
        <v>732974</v>
      </c>
      <c r="H35491" s="4">
        <v>4568</v>
      </c>
      <c r="I35491" s="4">
        <v>737575</v>
      </c>
      <c r="J35491" s="4" cm="1">
        <f t="array" ref="J3549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5491" s="4" cm="1">
        <f t="array" ref="K35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2" spans="1:11" x14ac:dyDescent="0.25">
      <c r="A35492" s="5">
        <v>45659</v>
      </c>
      <c r="B35492" s="4">
        <v>2025</v>
      </c>
      <c r="C35492" s="4" t="s">
        <v>39</v>
      </c>
      <c r="D35492" s="4" t="s">
        <v>5</v>
      </c>
      <c r="E35492" s="4" t="s">
        <v>16</v>
      </c>
      <c r="F35492" s="4">
        <v>0</v>
      </c>
      <c r="G35492" s="4">
        <v>105357</v>
      </c>
      <c r="H35492" s="4">
        <v>800</v>
      </c>
      <c r="I35492" s="4">
        <v>106166</v>
      </c>
      <c r="J35492" s="4" cm="1">
        <f t="array" ref="J35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2" s="4" cm="1">
        <f t="array" ref="K3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3" spans="1:11" x14ac:dyDescent="0.25">
      <c r="A35493" s="5">
        <v>45659</v>
      </c>
      <c r="B35493" s="4">
        <v>2025</v>
      </c>
      <c r="C35493" s="4" t="s">
        <v>39</v>
      </c>
      <c r="D35493" s="4" t="s">
        <v>5</v>
      </c>
      <c r="E35493" s="4" t="s">
        <v>49</v>
      </c>
      <c r="F35493" s="4">
        <v>4</v>
      </c>
      <c r="G35493" s="4">
        <v>554215</v>
      </c>
      <c r="H35493" s="4">
        <v>3379</v>
      </c>
      <c r="I35493" s="4">
        <v>557620</v>
      </c>
      <c r="J35493" s="4" cm="1">
        <f t="array" ref="J354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93" s="4" cm="1">
        <f t="array" ref="K3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4" spans="1:11" x14ac:dyDescent="0.25">
      <c r="A35494" s="5">
        <v>45659</v>
      </c>
      <c r="B35494" s="4">
        <v>2025</v>
      </c>
      <c r="C35494" s="4" t="s">
        <v>39</v>
      </c>
      <c r="D35494" s="4" t="s">
        <v>5</v>
      </c>
      <c r="E35494" s="4" t="s">
        <v>17</v>
      </c>
      <c r="F35494" s="4">
        <v>7</v>
      </c>
      <c r="G35494" s="4">
        <v>1747079</v>
      </c>
      <c r="H35494" s="4">
        <v>13937</v>
      </c>
      <c r="I35494" s="4">
        <v>1820907</v>
      </c>
      <c r="J35494" s="4" cm="1">
        <f t="array" ref="J3549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494" s="4" cm="1">
        <f t="array" ref="K35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5" spans="1:11" x14ac:dyDescent="0.25">
      <c r="A35495" s="5">
        <v>45659</v>
      </c>
      <c r="B35495" s="4">
        <v>2025</v>
      </c>
      <c r="C35495" s="4" t="s">
        <v>39</v>
      </c>
      <c r="D35495" s="4" t="s">
        <v>5</v>
      </c>
      <c r="E35495" s="4" t="s">
        <v>18</v>
      </c>
      <c r="F35495" s="4">
        <v>2</v>
      </c>
      <c r="G35495" s="4">
        <v>1694452</v>
      </c>
      <c r="H35495" s="4">
        <v>10137</v>
      </c>
      <c r="I35495" s="4">
        <v>1704835</v>
      </c>
      <c r="J35495" s="4" cm="1">
        <f t="array" ref="J354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95" s="4" cm="1">
        <f t="array" ref="K35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6" spans="1:11" x14ac:dyDescent="0.25">
      <c r="A35496" s="5">
        <v>45659</v>
      </c>
      <c r="B35496" s="4">
        <v>2025</v>
      </c>
      <c r="C35496" s="4" t="s">
        <v>39</v>
      </c>
      <c r="D35496" s="4" t="s">
        <v>5</v>
      </c>
      <c r="E35496" s="4" t="s">
        <v>19</v>
      </c>
      <c r="F35496" s="4">
        <v>8</v>
      </c>
      <c r="G35496" s="4">
        <v>514302</v>
      </c>
      <c r="H35496" s="4">
        <v>2988</v>
      </c>
      <c r="I35496" s="4">
        <v>531410</v>
      </c>
      <c r="J35496" s="4" cm="1">
        <f t="array" ref="J35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6" s="4" cm="1">
        <f t="array" ref="K35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7" spans="1:11" x14ac:dyDescent="0.25">
      <c r="A35497" s="5">
        <v>45659</v>
      </c>
      <c r="B35497" s="4">
        <v>2025</v>
      </c>
      <c r="C35497" s="4" t="s">
        <v>39</v>
      </c>
      <c r="D35497" s="4" t="s">
        <v>5</v>
      </c>
      <c r="E35497" s="4" t="s">
        <v>20</v>
      </c>
      <c r="F35497" s="4">
        <v>1</v>
      </c>
      <c r="G35497" s="4">
        <v>1822257</v>
      </c>
      <c r="H35497" s="4">
        <v>13145</v>
      </c>
      <c r="I35497" s="4">
        <v>1836909</v>
      </c>
      <c r="J35497" s="4" cm="1">
        <f t="array" ref="J354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97" s="4" cm="1">
        <f t="array" ref="K35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8" spans="1:11" x14ac:dyDescent="0.25">
      <c r="A35498" s="5">
        <v>45659</v>
      </c>
      <c r="B35498" s="4">
        <v>2025</v>
      </c>
      <c r="C35498" s="4" t="s">
        <v>39</v>
      </c>
      <c r="D35498" s="4" t="s">
        <v>5</v>
      </c>
      <c r="E35498" s="4" t="s">
        <v>21</v>
      </c>
      <c r="F35498" s="4">
        <v>21</v>
      </c>
      <c r="G35498" s="4">
        <v>1656161</v>
      </c>
      <c r="H35498" s="4">
        <v>12720</v>
      </c>
      <c r="I35498" s="4">
        <v>1669380</v>
      </c>
      <c r="J35498" s="4" cm="1">
        <f t="array" ref="J3549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5498" s="4" cm="1">
        <f t="array" ref="K35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9" spans="1:11" x14ac:dyDescent="0.25">
      <c r="A35499" s="5">
        <v>45659</v>
      </c>
      <c r="B35499" s="4">
        <v>2025</v>
      </c>
      <c r="C35499" s="4" t="s">
        <v>39</v>
      </c>
      <c r="D35499" s="4" t="s">
        <v>5</v>
      </c>
      <c r="E35499" s="4" t="s">
        <v>22</v>
      </c>
      <c r="F35499" s="4">
        <v>0</v>
      </c>
      <c r="G35499" s="4">
        <v>459245</v>
      </c>
      <c r="H35499" s="4">
        <v>2537</v>
      </c>
      <c r="I35499" s="4">
        <v>462461</v>
      </c>
      <c r="J35499" s="4" cm="1">
        <f t="array" ref="J35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9" s="4" cm="1">
        <f t="array" ref="K3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0" spans="1:11" x14ac:dyDescent="0.25">
      <c r="A35500" s="5">
        <v>45659</v>
      </c>
      <c r="B35500" s="4">
        <v>2025</v>
      </c>
      <c r="C35500" s="4" t="s">
        <v>39</v>
      </c>
      <c r="D35500" s="4" t="s">
        <v>5</v>
      </c>
      <c r="E35500" s="4" t="s">
        <v>23</v>
      </c>
      <c r="F35500" s="4">
        <v>0</v>
      </c>
      <c r="G35500" s="4">
        <v>52188</v>
      </c>
      <c r="H35500" s="4">
        <v>592</v>
      </c>
      <c r="I35500" s="4">
        <v>52784</v>
      </c>
      <c r="J35500" s="4" cm="1">
        <f t="array" ref="J35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0" s="4" cm="1">
        <f t="array" ref="K3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1" spans="1:11" x14ac:dyDescent="0.25">
      <c r="A35501" s="5">
        <v>45659</v>
      </c>
      <c r="B35501" s="4">
        <v>2025</v>
      </c>
      <c r="C35501" s="4" t="s">
        <v>39</v>
      </c>
      <c r="D35501" s="4" t="s">
        <v>5</v>
      </c>
      <c r="E35501" s="4" t="s">
        <v>24</v>
      </c>
      <c r="F35501" s="4">
        <v>13</v>
      </c>
      <c r="G35501" s="4">
        <v>2840874</v>
      </c>
      <c r="H35501" s="4">
        <v>17607</v>
      </c>
      <c r="I35501" s="4">
        <v>2868865</v>
      </c>
      <c r="J35501" s="4" cm="1">
        <f t="array" ref="J355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501" s="4" cm="1">
        <f t="array" ref="K35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2" spans="1:11" x14ac:dyDescent="0.25">
      <c r="A35502" s="5">
        <v>45660</v>
      </c>
      <c r="B35502" s="4">
        <v>2025</v>
      </c>
      <c r="C35502" s="4" t="s">
        <v>39</v>
      </c>
      <c r="D35502" s="4" t="s">
        <v>5</v>
      </c>
      <c r="E35502" s="4" t="s">
        <v>6</v>
      </c>
      <c r="F35502" s="4">
        <v>4</v>
      </c>
      <c r="G35502" s="4">
        <v>687159</v>
      </c>
      <c r="H35502" s="4">
        <v>4115</v>
      </c>
      <c r="I35502" s="4">
        <v>694280</v>
      </c>
      <c r="J35502" s="4" cm="1">
        <f t="array" ref="J355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502" s="4" cm="1">
        <f t="array" ref="K35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3" spans="1:11" x14ac:dyDescent="0.25">
      <c r="A35503" s="5">
        <v>45660</v>
      </c>
      <c r="B35503" s="4">
        <v>2025</v>
      </c>
      <c r="C35503" s="4" t="s">
        <v>39</v>
      </c>
      <c r="D35503" s="4" t="s">
        <v>5</v>
      </c>
      <c r="E35503" s="4" t="s">
        <v>7</v>
      </c>
      <c r="F35503" s="4">
        <v>0</v>
      </c>
      <c r="G35503" s="4">
        <v>191720</v>
      </c>
      <c r="H35503" s="4">
        <v>1066</v>
      </c>
      <c r="I35503" s="4">
        <v>203095</v>
      </c>
      <c r="J35503" s="4" cm="1">
        <f t="array" ref="J35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3" s="4" cm="1">
        <f t="array" ref="K35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4" spans="1:11" x14ac:dyDescent="0.25">
      <c r="A35504" s="5">
        <v>45660</v>
      </c>
      <c r="B35504" s="4">
        <v>2025</v>
      </c>
      <c r="C35504" s="4" t="s">
        <v>39</v>
      </c>
      <c r="D35504" s="4" t="s">
        <v>5</v>
      </c>
      <c r="E35504" s="4" t="s">
        <v>8</v>
      </c>
      <c r="F35504" s="4">
        <v>7</v>
      </c>
      <c r="G35504" s="4">
        <v>653711</v>
      </c>
      <c r="H35504" s="4">
        <v>3727</v>
      </c>
      <c r="I35504" s="4">
        <v>659297</v>
      </c>
      <c r="J35504" s="4" cm="1">
        <f t="array" ref="J355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504" s="4" cm="1">
        <f t="array" ref="K35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5" spans="1:11" x14ac:dyDescent="0.25">
      <c r="A35505" s="5">
        <v>45660</v>
      </c>
      <c r="B35505" s="4">
        <v>2025</v>
      </c>
      <c r="C35505" s="4" t="s">
        <v>39</v>
      </c>
      <c r="D35505" s="4" t="s">
        <v>5</v>
      </c>
      <c r="E35505" s="4" t="s">
        <v>9</v>
      </c>
      <c r="F35505" s="4">
        <v>13</v>
      </c>
      <c r="G35505" s="4">
        <v>2554490</v>
      </c>
      <c r="H35505" s="4">
        <v>12169</v>
      </c>
      <c r="I35505" s="4">
        <v>2575833</v>
      </c>
      <c r="J35505" s="4" cm="1">
        <f t="array" ref="J35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5" s="4" cm="1">
        <f t="array" ref="K35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6" spans="1:11" x14ac:dyDescent="0.25">
      <c r="A35506" s="5">
        <v>45660</v>
      </c>
      <c r="B35506" s="4">
        <v>2025</v>
      </c>
      <c r="C35506" s="4" t="s">
        <v>39</v>
      </c>
      <c r="D35506" s="4" t="s">
        <v>5</v>
      </c>
      <c r="E35506" s="4" t="s">
        <v>10</v>
      </c>
      <c r="F35506" s="4">
        <v>24</v>
      </c>
      <c r="G35506" s="4">
        <v>2205616</v>
      </c>
      <c r="H35506" s="4">
        <v>20154</v>
      </c>
      <c r="I35506" s="4">
        <v>2226723</v>
      </c>
      <c r="J35506" s="4" cm="1">
        <f t="array" ref="J35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6" s="4" cm="1">
        <f t="array" ref="K35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07" spans="1:11" x14ac:dyDescent="0.25">
      <c r="A35507" s="5">
        <v>45660</v>
      </c>
      <c r="B35507" s="4">
        <v>2025</v>
      </c>
      <c r="C35507" s="4" t="s">
        <v>39</v>
      </c>
      <c r="D35507" s="4" t="s">
        <v>5</v>
      </c>
      <c r="E35507" s="4" t="s">
        <v>11</v>
      </c>
      <c r="F35507" s="4">
        <v>17</v>
      </c>
      <c r="G35507" s="4">
        <v>596559</v>
      </c>
      <c r="H35507" s="4">
        <v>6836</v>
      </c>
      <c r="I35507" s="4">
        <v>603866</v>
      </c>
      <c r="J35507" s="4" cm="1">
        <f t="array" ref="J355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507" s="4" cm="1">
        <f t="array" ref="K35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8" spans="1:11" x14ac:dyDescent="0.25">
      <c r="A35508" s="5">
        <v>45660</v>
      </c>
      <c r="B35508" s="4">
        <v>2025</v>
      </c>
      <c r="C35508" s="4" t="s">
        <v>39</v>
      </c>
      <c r="D35508" s="4" t="s">
        <v>5</v>
      </c>
      <c r="E35508" s="4" t="s">
        <v>12</v>
      </c>
      <c r="F35508" s="4">
        <v>19</v>
      </c>
      <c r="G35508" s="4">
        <v>2460577</v>
      </c>
      <c r="H35508" s="4">
        <v>13328</v>
      </c>
      <c r="I35508" s="4">
        <v>2562680</v>
      </c>
      <c r="J35508" s="4" cm="1">
        <f t="array" ref="J355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08" s="4" cm="1">
        <f t="array" ref="K35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09" spans="1:11" x14ac:dyDescent="0.25">
      <c r="A35509" s="5">
        <v>45660</v>
      </c>
      <c r="B35509" s="4">
        <v>2025</v>
      </c>
      <c r="C35509" s="4" t="s">
        <v>39</v>
      </c>
      <c r="D35509" s="4" t="s">
        <v>5</v>
      </c>
      <c r="E35509" s="4" t="s">
        <v>13</v>
      </c>
      <c r="F35509" s="4">
        <v>0</v>
      </c>
      <c r="G35509" s="4">
        <v>690916</v>
      </c>
      <c r="H35509" s="4">
        <v>6121</v>
      </c>
      <c r="I35509" s="4">
        <v>697104</v>
      </c>
      <c r="J35509" s="4" cm="1">
        <f t="array" ref="J3550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509" s="4" cm="1">
        <f t="array" ref="K35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0" spans="1:11" x14ac:dyDescent="0.25">
      <c r="A35510" s="5">
        <v>45660</v>
      </c>
      <c r="B35510" s="4">
        <v>2025</v>
      </c>
      <c r="C35510" s="4" t="s">
        <v>39</v>
      </c>
      <c r="D35510" s="4" t="s">
        <v>5</v>
      </c>
      <c r="E35510" s="4" t="s">
        <v>14</v>
      </c>
      <c r="F35510" s="4">
        <v>88</v>
      </c>
      <c r="G35510" s="4">
        <v>4342030</v>
      </c>
      <c r="H35510" s="4">
        <v>48721</v>
      </c>
      <c r="I35510" s="4">
        <v>4391648</v>
      </c>
      <c r="J35510" s="4" cm="1">
        <f t="array" ref="J3551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5510" s="4" cm="1">
        <f t="array" ref="K35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11" spans="1:11" x14ac:dyDescent="0.25">
      <c r="A35511" s="5">
        <v>45660</v>
      </c>
      <c r="B35511" s="4">
        <v>2025</v>
      </c>
      <c r="C35511" s="4" t="s">
        <v>39</v>
      </c>
      <c r="D35511" s="4" t="s">
        <v>5</v>
      </c>
      <c r="E35511" s="4" t="s">
        <v>15</v>
      </c>
      <c r="F35511" s="4">
        <v>2</v>
      </c>
      <c r="G35511" s="4">
        <v>732976</v>
      </c>
      <c r="H35511" s="4">
        <v>4568</v>
      </c>
      <c r="I35511" s="4">
        <v>737577</v>
      </c>
      <c r="J35511" s="4" cm="1">
        <f t="array" ref="J355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11" s="4" cm="1">
        <f t="array" ref="K35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2" spans="1:11" x14ac:dyDescent="0.25">
      <c r="A35512" s="5">
        <v>45660</v>
      </c>
      <c r="B35512" s="4">
        <v>2025</v>
      </c>
      <c r="C35512" s="4" t="s">
        <v>39</v>
      </c>
      <c r="D35512" s="4" t="s">
        <v>5</v>
      </c>
      <c r="E35512" s="4" t="s">
        <v>16</v>
      </c>
      <c r="F35512" s="4">
        <v>0</v>
      </c>
      <c r="G35512" s="4">
        <v>105357</v>
      </c>
      <c r="H35512" s="4">
        <v>800</v>
      </c>
      <c r="I35512" s="4">
        <v>106166</v>
      </c>
      <c r="J35512" s="4" cm="1">
        <f t="array" ref="J35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2" s="4" cm="1">
        <f t="array" ref="K3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3" spans="1:11" x14ac:dyDescent="0.25">
      <c r="A35513" s="5">
        <v>45660</v>
      </c>
      <c r="B35513" s="4">
        <v>2025</v>
      </c>
      <c r="C35513" s="4" t="s">
        <v>39</v>
      </c>
      <c r="D35513" s="4" t="s">
        <v>5</v>
      </c>
      <c r="E35513" s="4" t="s">
        <v>49</v>
      </c>
      <c r="F35513" s="4">
        <v>3</v>
      </c>
      <c r="G35513" s="4">
        <v>554214</v>
      </c>
      <c r="H35513" s="4">
        <v>3379</v>
      </c>
      <c r="I35513" s="4">
        <v>557623</v>
      </c>
      <c r="J35513" s="4" cm="1">
        <f t="array" ref="J3551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513" s="4" cm="1">
        <f t="array" ref="K35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4" spans="1:11" x14ac:dyDescent="0.25">
      <c r="A35514" s="5">
        <v>45660</v>
      </c>
      <c r="B35514" s="4">
        <v>2025</v>
      </c>
      <c r="C35514" s="4" t="s">
        <v>39</v>
      </c>
      <c r="D35514" s="4" t="s">
        <v>5</v>
      </c>
      <c r="E35514" s="4" t="s">
        <v>17</v>
      </c>
      <c r="F35514" s="4">
        <v>23</v>
      </c>
      <c r="G35514" s="4">
        <v>1747105</v>
      </c>
      <c r="H35514" s="4">
        <v>13937</v>
      </c>
      <c r="I35514" s="4">
        <v>1820930</v>
      </c>
      <c r="J35514" s="4" cm="1">
        <f t="array" ref="J355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514" s="4" cm="1">
        <f t="array" ref="K35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5" spans="1:11" x14ac:dyDescent="0.25">
      <c r="A35515" s="5">
        <v>45660</v>
      </c>
      <c r="B35515" s="4">
        <v>2025</v>
      </c>
      <c r="C35515" s="4" t="s">
        <v>39</v>
      </c>
      <c r="D35515" s="4" t="s">
        <v>5</v>
      </c>
      <c r="E35515" s="4" t="s">
        <v>18</v>
      </c>
      <c r="F35515" s="4">
        <v>13</v>
      </c>
      <c r="G35515" s="4">
        <v>1694461</v>
      </c>
      <c r="H35515" s="4">
        <v>10138</v>
      </c>
      <c r="I35515" s="4">
        <v>1704848</v>
      </c>
      <c r="J35515" s="4" cm="1">
        <f t="array" ref="J355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15" s="4" cm="1">
        <f t="array" ref="K35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16" spans="1:11" x14ac:dyDescent="0.25">
      <c r="A35516" s="5">
        <v>45660</v>
      </c>
      <c r="B35516" s="4">
        <v>2025</v>
      </c>
      <c r="C35516" s="4" t="s">
        <v>39</v>
      </c>
      <c r="D35516" s="4" t="s">
        <v>5</v>
      </c>
      <c r="E35516" s="4" t="s">
        <v>19</v>
      </c>
      <c r="F35516" s="4">
        <v>1</v>
      </c>
      <c r="G35516" s="4">
        <v>514303</v>
      </c>
      <c r="H35516" s="4">
        <v>2988</v>
      </c>
      <c r="I35516" s="4">
        <v>531411</v>
      </c>
      <c r="J35516" s="4" cm="1">
        <f t="array" ref="J355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16" s="4" cm="1">
        <f t="array" ref="K35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7" spans="1:11" x14ac:dyDescent="0.25">
      <c r="A35517" s="5">
        <v>45660</v>
      </c>
      <c r="B35517" s="4">
        <v>2025</v>
      </c>
      <c r="C35517" s="4" t="s">
        <v>39</v>
      </c>
      <c r="D35517" s="4" t="s">
        <v>5</v>
      </c>
      <c r="E35517" s="4" t="s">
        <v>20</v>
      </c>
      <c r="F35517" s="4">
        <v>0</v>
      </c>
      <c r="G35517" s="4">
        <v>1822257</v>
      </c>
      <c r="H35517" s="4">
        <v>13145</v>
      </c>
      <c r="I35517" s="4">
        <v>1836909</v>
      </c>
      <c r="J35517" s="4" cm="1">
        <f t="array" ref="J35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7" s="4" cm="1">
        <f t="array" ref="K35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8" spans="1:11" x14ac:dyDescent="0.25">
      <c r="A35518" s="5">
        <v>45660</v>
      </c>
      <c r="B35518" s="4">
        <v>2025</v>
      </c>
      <c r="C35518" s="4" t="s">
        <v>39</v>
      </c>
      <c r="D35518" s="4" t="s">
        <v>5</v>
      </c>
      <c r="E35518" s="4" t="s">
        <v>21</v>
      </c>
      <c r="F35518" s="4">
        <v>33</v>
      </c>
      <c r="G35518" s="4">
        <v>1656186</v>
      </c>
      <c r="H35518" s="4">
        <v>12721</v>
      </c>
      <c r="I35518" s="4">
        <v>1669413</v>
      </c>
      <c r="J35518" s="4" cm="1">
        <f t="array" ref="J3551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518" s="4" cm="1">
        <f t="array" ref="K35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19" spans="1:11" x14ac:dyDescent="0.25">
      <c r="A35519" s="5">
        <v>45660</v>
      </c>
      <c r="B35519" s="4">
        <v>2025</v>
      </c>
      <c r="C35519" s="4" t="s">
        <v>39</v>
      </c>
      <c r="D35519" s="4" t="s">
        <v>5</v>
      </c>
      <c r="E35519" s="4" t="s">
        <v>22</v>
      </c>
      <c r="F35519" s="4">
        <v>0</v>
      </c>
      <c r="G35519" s="4">
        <v>459245</v>
      </c>
      <c r="H35519" s="4">
        <v>2537</v>
      </c>
      <c r="I35519" s="4">
        <v>462461</v>
      </c>
      <c r="J35519" s="4" cm="1">
        <f t="array" ref="J35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9" s="4" cm="1">
        <f t="array" ref="K3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0" spans="1:11" x14ac:dyDescent="0.25">
      <c r="A35520" s="5">
        <v>45660</v>
      </c>
      <c r="B35520" s="4">
        <v>2025</v>
      </c>
      <c r="C35520" s="4" t="s">
        <v>39</v>
      </c>
      <c r="D35520" s="4" t="s">
        <v>5</v>
      </c>
      <c r="E35520" s="4" t="s">
        <v>23</v>
      </c>
      <c r="F35520" s="4">
        <v>0</v>
      </c>
      <c r="G35520" s="4">
        <v>52188</v>
      </c>
      <c r="H35520" s="4">
        <v>592</v>
      </c>
      <c r="I35520" s="4">
        <v>52784</v>
      </c>
      <c r="J35520" s="4" cm="1">
        <f t="array" ref="J35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0" s="4" cm="1">
        <f t="array" ref="K3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1" spans="1:11" x14ac:dyDescent="0.25">
      <c r="A35521" s="5">
        <v>45660</v>
      </c>
      <c r="B35521" s="4">
        <v>2025</v>
      </c>
      <c r="C35521" s="4" t="s">
        <v>39</v>
      </c>
      <c r="D35521" s="4" t="s">
        <v>5</v>
      </c>
      <c r="E35521" s="4" t="s">
        <v>24</v>
      </c>
      <c r="F35521" s="4">
        <v>20</v>
      </c>
      <c r="G35521" s="4">
        <v>2840902</v>
      </c>
      <c r="H35521" s="4">
        <v>17607</v>
      </c>
      <c r="I35521" s="4">
        <v>2868885</v>
      </c>
      <c r="J35521" s="4" cm="1">
        <f t="array" ref="J3552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521" s="4" cm="1">
        <f t="array" ref="K35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2" spans="1:11" x14ac:dyDescent="0.25">
      <c r="A35522" s="5">
        <v>45661</v>
      </c>
      <c r="B35522" s="4">
        <v>2025</v>
      </c>
      <c r="C35522" s="4" t="s">
        <v>39</v>
      </c>
      <c r="D35522" s="4" t="s">
        <v>5</v>
      </c>
      <c r="E35522" s="4" t="s">
        <v>6</v>
      </c>
      <c r="F35522" s="4">
        <v>4</v>
      </c>
      <c r="G35522" s="4">
        <v>687159</v>
      </c>
      <c r="H35522" s="4">
        <v>4115</v>
      </c>
      <c r="I35522" s="4">
        <v>694284</v>
      </c>
      <c r="J35522" s="4" cm="1">
        <f t="array" ref="J35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2" s="4" cm="1">
        <f t="array" ref="K35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3" spans="1:11" x14ac:dyDescent="0.25">
      <c r="A35523" s="5">
        <v>45661</v>
      </c>
      <c r="B35523" s="4">
        <v>2025</v>
      </c>
      <c r="C35523" s="4" t="s">
        <v>39</v>
      </c>
      <c r="D35523" s="4" t="s">
        <v>5</v>
      </c>
      <c r="E35523" s="4" t="s">
        <v>7</v>
      </c>
      <c r="F35523" s="4">
        <v>0</v>
      </c>
      <c r="G35523" s="4">
        <v>191721</v>
      </c>
      <c r="H35523" s="4">
        <v>1066</v>
      </c>
      <c r="I35523" s="4">
        <v>203095</v>
      </c>
      <c r="J35523" s="4" cm="1">
        <f t="array" ref="J35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23" s="4" cm="1">
        <f t="array" ref="K35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4" spans="1:11" x14ac:dyDescent="0.25">
      <c r="A35524" s="5">
        <v>45661</v>
      </c>
      <c r="B35524" s="4">
        <v>2025</v>
      </c>
      <c r="C35524" s="4" t="s">
        <v>39</v>
      </c>
      <c r="D35524" s="4" t="s">
        <v>5</v>
      </c>
      <c r="E35524" s="4" t="s">
        <v>8</v>
      </c>
      <c r="F35524" s="4">
        <v>4</v>
      </c>
      <c r="G35524" s="4">
        <v>653718</v>
      </c>
      <c r="H35524" s="4">
        <v>3727</v>
      </c>
      <c r="I35524" s="4">
        <v>659301</v>
      </c>
      <c r="J35524" s="4" cm="1">
        <f t="array" ref="J355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24" s="4" cm="1">
        <f t="array" ref="K35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5" spans="1:11" x14ac:dyDescent="0.25">
      <c r="A35525" s="5">
        <v>45661</v>
      </c>
      <c r="B35525" s="4">
        <v>2025</v>
      </c>
      <c r="C35525" s="4" t="s">
        <v>39</v>
      </c>
      <c r="D35525" s="4" t="s">
        <v>5</v>
      </c>
      <c r="E35525" s="4" t="s">
        <v>9</v>
      </c>
      <c r="F35525" s="4">
        <v>7</v>
      </c>
      <c r="G35525" s="4">
        <v>2554577</v>
      </c>
      <c r="H35525" s="4">
        <v>12169</v>
      </c>
      <c r="I35525" s="4">
        <v>2575840</v>
      </c>
      <c r="J35525" s="4" cm="1">
        <f t="array" ref="J3552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5525" s="4" cm="1">
        <f t="array" ref="K35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6" spans="1:11" x14ac:dyDescent="0.25">
      <c r="A35526" s="5">
        <v>45661</v>
      </c>
      <c r="B35526" s="4">
        <v>2025</v>
      </c>
      <c r="C35526" s="4" t="s">
        <v>39</v>
      </c>
      <c r="D35526" s="4" t="s">
        <v>5</v>
      </c>
      <c r="E35526" s="4" t="s">
        <v>10</v>
      </c>
      <c r="F35526" s="4">
        <v>34</v>
      </c>
      <c r="G35526" s="4">
        <v>2205616</v>
      </c>
      <c r="H35526" s="4">
        <v>20154</v>
      </c>
      <c r="I35526" s="4">
        <v>2226757</v>
      </c>
      <c r="J35526" s="4" cm="1">
        <f t="array" ref="J35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6" s="4" cm="1">
        <f t="array" ref="K35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7" spans="1:11" x14ac:dyDescent="0.25">
      <c r="A35527" s="5">
        <v>45661</v>
      </c>
      <c r="B35527" s="4">
        <v>2025</v>
      </c>
      <c r="C35527" s="4" t="s">
        <v>39</v>
      </c>
      <c r="D35527" s="4" t="s">
        <v>5</v>
      </c>
      <c r="E35527" s="4" t="s">
        <v>11</v>
      </c>
      <c r="F35527" s="4">
        <v>16</v>
      </c>
      <c r="G35527" s="4">
        <v>596562</v>
      </c>
      <c r="H35527" s="4">
        <v>6838</v>
      </c>
      <c r="I35527" s="4">
        <v>603882</v>
      </c>
      <c r="J35527" s="4" cm="1">
        <f t="array" ref="J355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27" s="4" cm="1">
        <f t="array" ref="K35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28" spans="1:11" x14ac:dyDescent="0.25">
      <c r="A35528" s="5">
        <v>45661</v>
      </c>
      <c r="B35528" s="4">
        <v>2025</v>
      </c>
      <c r="C35528" s="4" t="s">
        <v>39</v>
      </c>
      <c r="D35528" s="4" t="s">
        <v>5</v>
      </c>
      <c r="E35528" s="4" t="s">
        <v>12</v>
      </c>
      <c r="F35528" s="4">
        <v>22</v>
      </c>
      <c r="G35528" s="4">
        <v>2460580</v>
      </c>
      <c r="H35528" s="4">
        <v>13328</v>
      </c>
      <c r="I35528" s="4">
        <v>2562702</v>
      </c>
      <c r="J35528" s="4" cm="1">
        <f t="array" ref="J355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28" s="4" cm="1">
        <f t="array" ref="K35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9" spans="1:11" x14ac:dyDescent="0.25">
      <c r="A35529" s="5">
        <v>45661</v>
      </c>
      <c r="B35529" s="4">
        <v>2025</v>
      </c>
      <c r="C35529" s="4" t="s">
        <v>39</v>
      </c>
      <c r="D35529" s="4" t="s">
        <v>5</v>
      </c>
      <c r="E35529" s="4" t="s">
        <v>13</v>
      </c>
      <c r="F35529" s="4">
        <v>5</v>
      </c>
      <c r="G35529" s="4">
        <v>690925</v>
      </c>
      <c r="H35529" s="4">
        <v>6121</v>
      </c>
      <c r="I35529" s="4">
        <v>697109</v>
      </c>
      <c r="J35529" s="4" cm="1">
        <f t="array" ref="J355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29" s="4" cm="1">
        <f t="array" ref="K3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0" spans="1:11" x14ac:dyDescent="0.25">
      <c r="A35530" s="5">
        <v>45661</v>
      </c>
      <c r="B35530" s="4">
        <v>2025</v>
      </c>
      <c r="C35530" s="4" t="s">
        <v>39</v>
      </c>
      <c r="D35530" s="4" t="s">
        <v>5</v>
      </c>
      <c r="E35530" s="4" t="s">
        <v>14</v>
      </c>
      <c r="F35530" s="4">
        <v>72</v>
      </c>
      <c r="G35530" s="4">
        <v>4342055</v>
      </c>
      <c r="H35530" s="4">
        <v>48736</v>
      </c>
      <c r="I35530" s="4">
        <v>4391720</v>
      </c>
      <c r="J35530" s="4" cm="1">
        <f t="array" ref="J3553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530" s="4" cm="1">
        <f t="array" ref="K355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5531" spans="1:11" x14ac:dyDescent="0.25">
      <c r="A35531" s="5">
        <v>45661</v>
      </c>
      <c r="B35531" s="4">
        <v>2025</v>
      </c>
      <c r="C35531" s="4" t="s">
        <v>39</v>
      </c>
      <c r="D35531" s="4" t="s">
        <v>5</v>
      </c>
      <c r="E35531" s="4" t="s">
        <v>15</v>
      </c>
      <c r="F35531" s="4">
        <v>1</v>
      </c>
      <c r="G35531" s="4">
        <v>732977</v>
      </c>
      <c r="H35531" s="4">
        <v>4568</v>
      </c>
      <c r="I35531" s="4">
        <v>737578</v>
      </c>
      <c r="J35531" s="4" cm="1">
        <f t="array" ref="J35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1" s="4" cm="1">
        <f t="array" ref="K35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2" spans="1:11" x14ac:dyDescent="0.25">
      <c r="A35532" s="5">
        <v>45661</v>
      </c>
      <c r="B35532" s="4">
        <v>2025</v>
      </c>
      <c r="C35532" s="4" t="s">
        <v>39</v>
      </c>
      <c r="D35532" s="4" t="s">
        <v>5</v>
      </c>
      <c r="E35532" s="4" t="s">
        <v>16</v>
      </c>
      <c r="F35532" s="4">
        <v>0</v>
      </c>
      <c r="G35532" s="4">
        <v>105366</v>
      </c>
      <c r="H35532" s="4">
        <v>800</v>
      </c>
      <c r="I35532" s="4">
        <v>106166</v>
      </c>
      <c r="J35532" s="4" cm="1">
        <f t="array" ref="J355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32" s="4" cm="1">
        <f t="array" ref="K35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3" spans="1:11" x14ac:dyDescent="0.25">
      <c r="A35533" s="5">
        <v>45661</v>
      </c>
      <c r="B35533" s="4">
        <v>2025</v>
      </c>
      <c r="C35533" s="4" t="s">
        <v>39</v>
      </c>
      <c r="D35533" s="4" t="s">
        <v>5</v>
      </c>
      <c r="E35533" s="4" t="s">
        <v>49</v>
      </c>
      <c r="F35533" s="4">
        <v>2</v>
      </c>
      <c r="G35533" s="4">
        <v>554215</v>
      </c>
      <c r="H35533" s="4">
        <v>3379</v>
      </c>
      <c r="I35533" s="4">
        <v>557625</v>
      </c>
      <c r="J35533" s="4" cm="1">
        <f t="array" ref="J355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3" s="4" cm="1">
        <f t="array" ref="K3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4" spans="1:11" x14ac:dyDescent="0.25">
      <c r="A35534" s="5">
        <v>45661</v>
      </c>
      <c r="B35534" s="4">
        <v>2025</v>
      </c>
      <c r="C35534" s="4" t="s">
        <v>39</v>
      </c>
      <c r="D35534" s="4" t="s">
        <v>5</v>
      </c>
      <c r="E35534" s="4" t="s">
        <v>17</v>
      </c>
      <c r="F35534" s="4">
        <v>21</v>
      </c>
      <c r="G35534" s="4">
        <v>1747113</v>
      </c>
      <c r="H35534" s="4">
        <v>13937</v>
      </c>
      <c r="I35534" s="4">
        <v>1820951</v>
      </c>
      <c r="J35534" s="4" cm="1">
        <f t="array" ref="J355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534" s="4" cm="1">
        <f t="array" ref="K35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5" spans="1:11" x14ac:dyDescent="0.25">
      <c r="A35535" s="5">
        <v>45661</v>
      </c>
      <c r="B35535" s="4">
        <v>2025</v>
      </c>
      <c r="C35535" s="4" t="s">
        <v>39</v>
      </c>
      <c r="D35535" s="4" t="s">
        <v>5</v>
      </c>
      <c r="E35535" s="4" t="s">
        <v>18</v>
      </c>
      <c r="F35535" s="4">
        <v>14</v>
      </c>
      <c r="G35535" s="4">
        <v>1694466</v>
      </c>
      <c r="H35535" s="4">
        <v>10138</v>
      </c>
      <c r="I35535" s="4">
        <v>1704862</v>
      </c>
      <c r="J35535" s="4" cm="1">
        <f t="array" ref="J35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35" s="4" cm="1">
        <f t="array" ref="K35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6" spans="1:11" x14ac:dyDescent="0.25">
      <c r="A35536" s="5">
        <v>45661</v>
      </c>
      <c r="B35536" s="4">
        <v>2025</v>
      </c>
      <c r="C35536" s="4" t="s">
        <v>39</v>
      </c>
      <c r="D35536" s="4" t="s">
        <v>5</v>
      </c>
      <c r="E35536" s="4" t="s">
        <v>19</v>
      </c>
      <c r="F35536" s="4">
        <v>7</v>
      </c>
      <c r="G35536" s="4">
        <v>514304</v>
      </c>
      <c r="H35536" s="4">
        <v>2988</v>
      </c>
      <c r="I35536" s="4">
        <v>531418</v>
      </c>
      <c r="J35536" s="4" cm="1">
        <f t="array" ref="J35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6" s="4" cm="1">
        <f t="array" ref="K35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7" spans="1:11" x14ac:dyDescent="0.25">
      <c r="A35537" s="5">
        <v>45661</v>
      </c>
      <c r="B35537" s="4">
        <v>2025</v>
      </c>
      <c r="C35537" s="4" t="s">
        <v>39</v>
      </c>
      <c r="D35537" s="4" t="s">
        <v>5</v>
      </c>
      <c r="E35537" s="4" t="s">
        <v>20</v>
      </c>
      <c r="F35537" s="4">
        <v>0</v>
      </c>
      <c r="G35537" s="4">
        <v>1822259</v>
      </c>
      <c r="H35537" s="4">
        <v>13145</v>
      </c>
      <c r="I35537" s="4">
        <v>1836909</v>
      </c>
      <c r="J35537" s="4" cm="1">
        <f t="array" ref="J355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37" s="4" cm="1">
        <f t="array" ref="K35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8" spans="1:11" x14ac:dyDescent="0.25">
      <c r="A35538" s="5">
        <v>45661</v>
      </c>
      <c r="B35538" s="4">
        <v>2025</v>
      </c>
      <c r="C35538" s="4" t="s">
        <v>39</v>
      </c>
      <c r="D35538" s="4" t="s">
        <v>5</v>
      </c>
      <c r="E35538" s="4" t="s">
        <v>21</v>
      </c>
      <c r="F35538" s="4">
        <v>31</v>
      </c>
      <c r="G35538" s="4">
        <v>1656186</v>
      </c>
      <c r="H35538" s="4">
        <v>12721</v>
      </c>
      <c r="I35538" s="4">
        <v>1669444</v>
      </c>
      <c r="J35538" s="4" cm="1">
        <f t="array" ref="J35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38" s="4" cm="1">
        <f t="array" ref="K35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9" spans="1:11" x14ac:dyDescent="0.25">
      <c r="A35539" s="5">
        <v>45661</v>
      </c>
      <c r="B35539" s="4">
        <v>2025</v>
      </c>
      <c r="C35539" s="4" t="s">
        <v>39</v>
      </c>
      <c r="D35539" s="4" t="s">
        <v>5</v>
      </c>
      <c r="E35539" s="4" t="s">
        <v>22</v>
      </c>
      <c r="F35539" s="4">
        <v>1</v>
      </c>
      <c r="G35539" s="4">
        <v>459245</v>
      </c>
      <c r="H35539" s="4">
        <v>2537</v>
      </c>
      <c r="I35539" s="4">
        <v>462462</v>
      </c>
      <c r="J35539" s="4" cm="1">
        <f t="array" ref="J35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39" s="4" cm="1">
        <f t="array" ref="K35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0" spans="1:11" x14ac:dyDescent="0.25">
      <c r="A35540" s="5">
        <v>45661</v>
      </c>
      <c r="B35540" s="4">
        <v>2025</v>
      </c>
      <c r="C35540" s="4" t="s">
        <v>39</v>
      </c>
      <c r="D35540" s="4" t="s">
        <v>5</v>
      </c>
      <c r="E35540" s="4" t="s">
        <v>23</v>
      </c>
      <c r="F35540" s="4">
        <v>0</v>
      </c>
      <c r="G35540" s="4">
        <v>52188</v>
      </c>
      <c r="H35540" s="4">
        <v>592</v>
      </c>
      <c r="I35540" s="4">
        <v>52784</v>
      </c>
      <c r="J35540" s="4" cm="1">
        <f t="array" ref="J35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0" s="4" cm="1">
        <f t="array" ref="K3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1" spans="1:11" x14ac:dyDescent="0.25">
      <c r="A35541" s="5">
        <v>45661</v>
      </c>
      <c r="B35541" s="4">
        <v>2025</v>
      </c>
      <c r="C35541" s="4" t="s">
        <v>39</v>
      </c>
      <c r="D35541" s="4" t="s">
        <v>5</v>
      </c>
      <c r="E35541" s="4" t="s">
        <v>24</v>
      </c>
      <c r="F35541" s="4">
        <v>39</v>
      </c>
      <c r="G35541" s="4">
        <v>2840929</v>
      </c>
      <c r="H35541" s="4">
        <v>17607</v>
      </c>
      <c r="I35541" s="4">
        <v>2868924</v>
      </c>
      <c r="J35541" s="4" cm="1">
        <f t="array" ref="J355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541" s="4" cm="1">
        <f t="array" ref="K35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2" spans="1:11" x14ac:dyDescent="0.25">
      <c r="A35542" s="5">
        <v>45662</v>
      </c>
      <c r="B35542" s="4">
        <v>2025</v>
      </c>
      <c r="C35542" s="4" t="s">
        <v>39</v>
      </c>
      <c r="D35542" s="4" t="s">
        <v>5</v>
      </c>
      <c r="E35542" s="4" t="s">
        <v>6</v>
      </c>
      <c r="F35542" s="4">
        <v>5</v>
      </c>
      <c r="G35542" s="4">
        <v>687159</v>
      </c>
      <c r="H35542" s="4">
        <v>4115</v>
      </c>
      <c r="I35542" s="4">
        <v>694289</v>
      </c>
      <c r="J35542" s="4" cm="1">
        <f t="array" ref="J35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2" s="4" cm="1">
        <f t="array" ref="K35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3" spans="1:11" x14ac:dyDescent="0.25">
      <c r="A35543" s="5">
        <v>45662</v>
      </c>
      <c r="B35543" s="4">
        <v>2025</v>
      </c>
      <c r="C35543" s="4" t="s">
        <v>39</v>
      </c>
      <c r="D35543" s="4" t="s">
        <v>5</v>
      </c>
      <c r="E35543" s="4" t="s">
        <v>7</v>
      </c>
      <c r="F35543" s="4">
        <v>0</v>
      </c>
      <c r="G35543" s="4">
        <v>191721</v>
      </c>
      <c r="H35543" s="4">
        <v>1066</v>
      </c>
      <c r="I35543" s="4">
        <v>203095</v>
      </c>
      <c r="J35543" s="4" cm="1">
        <f t="array" ref="J35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3" s="4" cm="1">
        <f t="array" ref="K35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4" spans="1:11" x14ac:dyDescent="0.25">
      <c r="A35544" s="5">
        <v>45662</v>
      </c>
      <c r="B35544" s="4">
        <v>2025</v>
      </c>
      <c r="C35544" s="4" t="s">
        <v>39</v>
      </c>
      <c r="D35544" s="4" t="s">
        <v>5</v>
      </c>
      <c r="E35544" s="4" t="s">
        <v>8</v>
      </c>
      <c r="F35544" s="4">
        <v>6</v>
      </c>
      <c r="G35544" s="4">
        <v>653723</v>
      </c>
      <c r="H35544" s="4">
        <v>3727</v>
      </c>
      <c r="I35544" s="4">
        <v>659307</v>
      </c>
      <c r="J35544" s="4" cm="1">
        <f t="array" ref="J355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44" s="4" cm="1">
        <f t="array" ref="K35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5" spans="1:11" x14ac:dyDescent="0.25">
      <c r="A35545" s="5">
        <v>45662</v>
      </c>
      <c r="B35545" s="4">
        <v>2025</v>
      </c>
      <c r="C35545" s="4" t="s">
        <v>39</v>
      </c>
      <c r="D35545" s="4" t="s">
        <v>5</v>
      </c>
      <c r="E35545" s="4" t="s">
        <v>9</v>
      </c>
      <c r="F35545" s="4">
        <v>14</v>
      </c>
      <c r="G35545" s="4">
        <v>2554577</v>
      </c>
      <c r="H35545" s="4">
        <v>12169</v>
      </c>
      <c r="I35545" s="4">
        <v>2575854</v>
      </c>
      <c r="J35545" s="4" cm="1">
        <f t="array" ref="J355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5" s="4" cm="1">
        <f t="array" ref="K35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6" spans="1:11" x14ac:dyDescent="0.25">
      <c r="A35546" s="5">
        <v>45662</v>
      </c>
      <c r="B35546" s="4">
        <v>2025</v>
      </c>
      <c r="C35546" s="4" t="s">
        <v>39</v>
      </c>
      <c r="D35546" s="4" t="s">
        <v>5</v>
      </c>
      <c r="E35546" s="4" t="s">
        <v>10</v>
      </c>
      <c r="F35546" s="4">
        <v>26</v>
      </c>
      <c r="G35546" s="4">
        <v>2205616</v>
      </c>
      <c r="H35546" s="4">
        <v>20154</v>
      </c>
      <c r="I35546" s="4">
        <v>2226783</v>
      </c>
      <c r="J35546" s="4" cm="1">
        <f t="array" ref="J35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6" s="4" cm="1">
        <f t="array" ref="K35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7" spans="1:11" x14ac:dyDescent="0.25">
      <c r="A35547" s="5">
        <v>45662</v>
      </c>
      <c r="B35547" s="4">
        <v>2025</v>
      </c>
      <c r="C35547" s="4" t="s">
        <v>39</v>
      </c>
      <c r="D35547" s="4" t="s">
        <v>5</v>
      </c>
      <c r="E35547" s="4" t="s">
        <v>11</v>
      </c>
      <c r="F35547" s="4">
        <v>8</v>
      </c>
      <c r="G35547" s="4">
        <v>596571</v>
      </c>
      <c r="H35547" s="4">
        <v>6839</v>
      </c>
      <c r="I35547" s="4">
        <v>603890</v>
      </c>
      <c r="J35547" s="4" cm="1">
        <f t="array" ref="J3554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47" s="4" cm="1">
        <f t="array" ref="K35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48" spans="1:11" x14ac:dyDescent="0.25">
      <c r="A35548" s="5">
        <v>45662</v>
      </c>
      <c r="B35548" s="4">
        <v>2025</v>
      </c>
      <c r="C35548" s="4" t="s">
        <v>39</v>
      </c>
      <c r="D35548" s="4" t="s">
        <v>5</v>
      </c>
      <c r="E35548" s="4" t="s">
        <v>12</v>
      </c>
      <c r="F35548" s="4">
        <v>8</v>
      </c>
      <c r="G35548" s="4">
        <v>2460580</v>
      </c>
      <c r="H35548" s="4">
        <v>13328</v>
      </c>
      <c r="I35548" s="4">
        <v>2562710</v>
      </c>
      <c r="J35548" s="4" cm="1">
        <f t="array" ref="J355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8" s="4" cm="1">
        <f t="array" ref="K35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9" spans="1:11" x14ac:dyDescent="0.25">
      <c r="A35549" s="5">
        <v>45662</v>
      </c>
      <c r="B35549" s="4">
        <v>2025</v>
      </c>
      <c r="C35549" s="4" t="s">
        <v>39</v>
      </c>
      <c r="D35549" s="4" t="s">
        <v>5</v>
      </c>
      <c r="E35549" s="4" t="s">
        <v>13</v>
      </c>
      <c r="F35549" s="4">
        <v>1</v>
      </c>
      <c r="G35549" s="4">
        <v>690932</v>
      </c>
      <c r="H35549" s="4">
        <v>6121</v>
      </c>
      <c r="I35549" s="4">
        <v>697110</v>
      </c>
      <c r="J35549" s="4" cm="1">
        <f t="array" ref="J355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49" s="4" cm="1">
        <f t="array" ref="K3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0" spans="1:11" x14ac:dyDescent="0.25">
      <c r="A35550" s="5">
        <v>45662</v>
      </c>
      <c r="B35550" s="4">
        <v>2025</v>
      </c>
      <c r="C35550" s="4" t="s">
        <v>39</v>
      </c>
      <c r="D35550" s="4" t="s">
        <v>5</v>
      </c>
      <c r="E35550" s="4" t="s">
        <v>14</v>
      </c>
      <c r="F35550" s="4">
        <v>46</v>
      </c>
      <c r="G35550" s="4">
        <v>4342068</v>
      </c>
      <c r="H35550" s="4">
        <v>48738</v>
      </c>
      <c r="I35550" s="4">
        <v>4391766</v>
      </c>
      <c r="J35550" s="4" cm="1">
        <f t="array" ref="J3555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550" s="4" cm="1">
        <f t="array" ref="K355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51" spans="1:11" x14ac:dyDescent="0.25">
      <c r="A35551" s="5">
        <v>45662</v>
      </c>
      <c r="B35551" s="4">
        <v>2025</v>
      </c>
      <c r="C35551" s="4" t="s">
        <v>39</v>
      </c>
      <c r="D35551" s="4" t="s">
        <v>5</v>
      </c>
      <c r="E35551" s="4" t="s">
        <v>15</v>
      </c>
      <c r="F35551" s="4">
        <v>5</v>
      </c>
      <c r="G35551" s="4">
        <v>732982</v>
      </c>
      <c r="H35551" s="4">
        <v>4568</v>
      </c>
      <c r="I35551" s="4">
        <v>737583</v>
      </c>
      <c r="J35551" s="4" cm="1">
        <f t="array" ref="J355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1" s="4" cm="1">
        <f t="array" ref="K35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2" spans="1:11" x14ac:dyDescent="0.25">
      <c r="A35552" s="5">
        <v>45662</v>
      </c>
      <c r="B35552" s="4">
        <v>2025</v>
      </c>
      <c r="C35552" s="4" t="s">
        <v>39</v>
      </c>
      <c r="D35552" s="4" t="s">
        <v>5</v>
      </c>
      <c r="E35552" s="4" t="s">
        <v>16</v>
      </c>
      <c r="F35552" s="4">
        <v>0</v>
      </c>
      <c r="G35552" s="4">
        <v>105366</v>
      </c>
      <c r="H35552" s="4">
        <v>800</v>
      </c>
      <c r="I35552" s="4">
        <v>106166</v>
      </c>
      <c r="J35552" s="4" cm="1">
        <f t="array" ref="J35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2" s="4" cm="1">
        <f t="array" ref="K3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3" spans="1:11" x14ac:dyDescent="0.25">
      <c r="A35553" s="5">
        <v>45662</v>
      </c>
      <c r="B35553" s="4">
        <v>2025</v>
      </c>
      <c r="C35553" s="4" t="s">
        <v>39</v>
      </c>
      <c r="D35553" s="4" t="s">
        <v>5</v>
      </c>
      <c r="E35553" s="4" t="s">
        <v>49</v>
      </c>
      <c r="F35553" s="4">
        <v>6</v>
      </c>
      <c r="G35553" s="4">
        <v>554218</v>
      </c>
      <c r="H35553" s="4">
        <v>3379</v>
      </c>
      <c r="I35553" s="4">
        <v>557631</v>
      </c>
      <c r="J35553" s="4" cm="1">
        <f t="array" ref="J355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53" s="4" cm="1">
        <f t="array" ref="K35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4" spans="1:11" x14ac:dyDescent="0.25">
      <c r="A35554" s="5">
        <v>45662</v>
      </c>
      <c r="B35554" s="4">
        <v>2025</v>
      </c>
      <c r="C35554" s="4" t="s">
        <v>39</v>
      </c>
      <c r="D35554" s="4" t="s">
        <v>5</v>
      </c>
      <c r="E35554" s="4" t="s">
        <v>17</v>
      </c>
      <c r="F35554" s="4">
        <v>9</v>
      </c>
      <c r="G35554" s="4">
        <v>1747118</v>
      </c>
      <c r="H35554" s="4">
        <v>13937</v>
      </c>
      <c r="I35554" s="4">
        <v>1820960</v>
      </c>
      <c r="J35554" s="4" cm="1">
        <f t="array" ref="J3555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4" s="4" cm="1">
        <f t="array" ref="K35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5" spans="1:11" x14ac:dyDescent="0.25">
      <c r="A35555" s="5">
        <v>45662</v>
      </c>
      <c r="B35555" s="4">
        <v>2025</v>
      </c>
      <c r="C35555" s="4" t="s">
        <v>39</v>
      </c>
      <c r="D35555" s="4" t="s">
        <v>5</v>
      </c>
      <c r="E35555" s="4" t="s">
        <v>18</v>
      </c>
      <c r="F35555" s="4">
        <v>13</v>
      </c>
      <c r="G35555" s="4">
        <v>1694471</v>
      </c>
      <c r="H35555" s="4">
        <v>10138</v>
      </c>
      <c r="I35555" s="4">
        <v>1704875</v>
      </c>
      <c r="J35555" s="4" cm="1">
        <f t="array" ref="J355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5" s="4" cm="1">
        <f t="array" ref="K35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6" spans="1:11" x14ac:dyDescent="0.25">
      <c r="A35556" s="5">
        <v>45662</v>
      </c>
      <c r="B35556" s="4">
        <v>2025</v>
      </c>
      <c r="C35556" s="4" t="s">
        <v>39</v>
      </c>
      <c r="D35556" s="4" t="s">
        <v>5</v>
      </c>
      <c r="E35556" s="4" t="s">
        <v>19</v>
      </c>
      <c r="F35556" s="4">
        <v>0</v>
      </c>
      <c r="G35556" s="4">
        <v>514304</v>
      </c>
      <c r="H35556" s="4">
        <v>2988</v>
      </c>
      <c r="I35556" s="4">
        <v>531418</v>
      </c>
      <c r="J35556" s="4" cm="1">
        <f t="array" ref="J35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6" s="4" cm="1">
        <f t="array" ref="K35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7" spans="1:11" x14ac:dyDescent="0.25">
      <c r="A35557" s="5">
        <v>45662</v>
      </c>
      <c r="B35557" s="4">
        <v>2025</v>
      </c>
      <c r="C35557" s="4" t="s">
        <v>39</v>
      </c>
      <c r="D35557" s="4" t="s">
        <v>5</v>
      </c>
      <c r="E35557" s="4" t="s">
        <v>20</v>
      </c>
      <c r="F35557" s="4">
        <v>0</v>
      </c>
      <c r="G35557" s="4">
        <v>1822259</v>
      </c>
      <c r="H35557" s="4">
        <v>13145</v>
      </c>
      <c r="I35557" s="4">
        <v>1836909</v>
      </c>
      <c r="J35557" s="4" cm="1">
        <f t="array" ref="J35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7" s="4" cm="1">
        <f t="array" ref="K35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8" spans="1:11" x14ac:dyDescent="0.25">
      <c r="A35558" s="5">
        <v>45662</v>
      </c>
      <c r="B35558" s="4">
        <v>2025</v>
      </c>
      <c r="C35558" s="4" t="s">
        <v>39</v>
      </c>
      <c r="D35558" s="4" t="s">
        <v>5</v>
      </c>
      <c r="E35558" s="4" t="s">
        <v>21</v>
      </c>
      <c r="F35558" s="4">
        <v>31</v>
      </c>
      <c r="G35558" s="4">
        <v>1656186</v>
      </c>
      <c r="H35558" s="4">
        <v>12721</v>
      </c>
      <c r="I35558" s="4">
        <v>1669475</v>
      </c>
      <c r="J35558" s="4" cm="1">
        <f t="array" ref="J35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8" s="4" cm="1">
        <f t="array" ref="K35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9" spans="1:11" x14ac:dyDescent="0.25">
      <c r="A35559" s="5">
        <v>45662</v>
      </c>
      <c r="B35559" s="4">
        <v>2025</v>
      </c>
      <c r="C35559" s="4" t="s">
        <v>39</v>
      </c>
      <c r="D35559" s="4" t="s">
        <v>5</v>
      </c>
      <c r="E35559" s="4" t="s">
        <v>22</v>
      </c>
      <c r="F35559" s="4">
        <v>1</v>
      </c>
      <c r="G35559" s="4">
        <v>459245</v>
      </c>
      <c r="H35559" s="4">
        <v>2537</v>
      </c>
      <c r="I35559" s="4">
        <v>462463</v>
      </c>
      <c r="J35559" s="4" cm="1">
        <f t="array" ref="J35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9" s="4" cm="1">
        <f t="array" ref="K3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0" spans="1:11" x14ac:dyDescent="0.25">
      <c r="A35560" s="5">
        <v>45662</v>
      </c>
      <c r="B35560" s="4">
        <v>2025</v>
      </c>
      <c r="C35560" s="4" t="s">
        <v>39</v>
      </c>
      <c r="D35560" s="4" t="s">
        <v>5</v>
      </c>
      <c r="E35560" s="4" t="s">
        <v>23</v>
      </c>
      <c r="F35560" s="4">
        <v>0</v>
      </c>
      <c r="G35560" s="4">
        <v>52188</v>
      </c>
      <c r="H35560" s="4">
        <v>592</v>
      </c>
      <c r="I35560" s="4">
        <v>52784</v>
      </c>
      <c r="J35560" s="4" cm="1">
        <f t="array" ref="J35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0" s="4" cm="1">
        <f t="array" ref="K3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1" spans="1:11" x14ac:dyDescent="0.25">
      <c r="A35561" s="5">
        <v>45662</v>
      </c>
      <c r="B35561" s="4">
        <v>2025</v>
      </c>
      <c r="C35561" s="4" t="s">
        <v>39</v>
      </c>
      <c r="D35561" s="4" t="s">
        <v>5</v>
      </c>
      <c r="E35561" s="4" t="s">
        <v>24</v>
      </c>
      <c r="F35561" s="4">
        <v>17</v>
      </c>
      <c r="G35561" s="4">
        <v>2840934</v>
      </c>
      <c r="H35561" s="4">
        <v>17608</v>
      </c>
      <c r="I35561" s="4">
        <v>2868941</v>
      </c>
      <c r="J35561" s="4" cm="1">
        <f t="array" ref="J355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1" s="4" cm="1">
        <f t="array" ref="K35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62" spans="1:11" x14ac:dyDescent="0.25">
      <c r="A35562" s="5">
        <v>45663</v>
      </c>
      <c r="B35562" s="4">
        <v>2025</v>
      </c>
      <c r="C35562" s="4" t="s">
        <v>39</v>
      </c>
      <c r="D35562" s="4" t="s">
        <v>5</v>
      </c>
      <c r="E35562" s="4" t="s">
        <v>6</v>
      </c>
      <c r="F35562" s="4">
        <v>1</v>
      </c>
      <c r="G35562" s="4">
        <v>687159</v>
      </c>
      <c r="H35562" s="4">
        <v>4115</v>
      </c>
      <c r="I35562" s="4">
        <v>694290</v>
      </c>
      <c r="J35562" s="4" cm="1">
        <f t="array" ref="J355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2" s="4" cm="1">
        <f t="array" ref="K35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3" spans="1:11" x14ac:dyDescent="0.25">
      <c r="A35563" s="5">
        <v>45663</v>
      </c>
      <c r="B35563" s="4">
        <v>2025</v>
      </c>
      <c r="C35563" s="4" t="s">
        <v>39</v>
      </c>
      <c r="D35563" s="4" t="s">
        <v>5</v>
      </c>
      <c r="E35563" s="4" t="s">
        <v>7</v>
      </c>
      <c r="F35563" s="4">
        <v>0</v>
      </c>
      <c r="G35563" s="4">
        <v>191721</v>
      </c>
      <c r="H35563" s="4">
        <v>1066</v>
      </c>
      <c r="I35563" s="4">
        <v>203095</v>
      </c>
      <c r="J35563" s="4" cm="1">
        <f t="array" ref="J35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3" s="4" cm="1">
        <f t="array" ref="K3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4" spans="1:11" x14ac:dyDescent="0.25">
      <c r="A35564" s="5">
        <v>45663</v>
      </c>
      <c r="B35564" s="4">
        <v>2025</v>
      </c>
      <c r="C35564" s="4" t="s">
        <v>39</v>
      </c>
      <c r="D35564" s="4" t="s">
        <v>5</v>
      </c>
      <c r="E35564" s="4" t="s">
        <v>8</v>
      </c>
      <c r="F35564" s="4">
        <v>0</v>
      </c>
      <c r="G35564" s="4">
        <v>653723</v>
      </c>
      <c r="H35564" s="4">
        <v>3727</v>
      </c>
      <c r="I35564" s="4">
        <v>659307</v>
      </c>
      <c r="J35564" s="4" cm="1">
        <f t="array" ref="J355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4" s="4" cm="1">
        <f t="array" ref="K35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5" spans="1:11" x14ac:dyDescent="0.25">
      <c r="A35565" s="5">
        <v>45663</v>
      </c>
      <c r="B35565" s="4">
        <v>2025</v>
      </c>
      <c r="C35565" s="4" t="s">
        <v>39</v>
      </c>
      <c r="D35565" s="4" t="s">
        <v>5</v>
      </c>
      <c r="E35565" s="4" t="s">
        <v>9</v>
      </c>
      <c r="F35565" s="4">
        <v>5</v>
      </c>
      <c r="G35565" s="4">
        <v>2554577</v>
      </c>
      <c r="H35565" s="4">
        <v>12169</v>
      </c>
      <c r="I35565" s="4">
        <v>2575859</v>
      </c>
      <c r="J35565" s="4" cm="1">
        <f t="array" ref="J35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5" s="4" cm="1">
        <f t="array" ref="K35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6" spans="1:11" x14ac:dyDescent="0.25">
      <c r="A35566" s="5">
        <v>45663</v>
      </c>
      <c r="B35566" s="4">
        <v>2025</v>
      </c>
      <c r="C35566" s="4" t="s">
        <v>39</v>
      </c>
      <c r="D35566" s="4" t="s">
        <v>5</v>
      </c>
      <c r="E35566" s="4" t="s">
        <v>10</v>
      </c>
      <c r="F35566" s="4">
        <v>10</v>
      </c>
      <c r="G35566" s="4">
        <v>2205616</v>
      </c>
      <c r="H35566" s="4">
        <v>20154</v>
      </c>
      <c r="I35566" s="4">
        <v>2226793</v>
      </c>
      <c r="J35566" s="4" cm="1">
        <f t="array" ref="J35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6" s="4" cm="1">
        <f t="array" ref="K35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7" spans="1:11" x14ac:dyDescent="0.25">
      <c r="A35567" s="5">
        <v>45663</v>
      </c>
      <c r="B35567" s="4">
        <v>2025</v>
      </c>
      <c r="C35567" s="4" t="s">
        <v>39</v>
      </c>
      <c r="D35567" s="4" t="s">
        <v>5</v>
      </c>
      <c r="E35567" s="4" t="s">
        <v>11</v>
      </c>
      <c r="F35567" s="4">
        <v>8</v>
      </c>
      <c r="G35567" s="4">
        <v>596576</v>
      </c>
      <c r="H35567" s="4">
        <v>6839</v>
      </c>
      <c r="I35567" s="4">
        <v>603898</v>
      </c>
      <c r="J35567" s="4" cm="1">
        <f t="array" ref="J355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7" s="4" cm="1">
        <f t="array" ref="K35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8" spans="1:11" x14ac:dyDescent="0.25">
      <c r="A35568" s="5">
        <v>45663</v>
      </c>
      <c r="B35568" s="4">
        <v>2025</v>
      </c>
      <c r="C35568" s="4" t="s">
        <v>39</v>
      </c>
      <c r="D35568" s="4" t="s">
        <v>5</v>
      </c>
      <c r="E35568" s="4" t="s">
        <v>12</v>
      </c>
      <c r="F35568" s="4">
        <v>4</v>
      </c>
      <c r="G35568" s="4">
        <v>2460580</v>
      </c>
      <c r="H35568" s="4">
        <v>13328</v>
      </c>
      <c r="I35568" s="4">
        <v>2562714</v>
      </c>
      <c r="J35568" s="4" cm="1">
        <f t="array" ref="J355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8" s="4" cm="1">
        <f t="array" ref="K35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9" spans="1:11" x14ac:dyDescent="0.25">
      <c r="A35569" s="5">
        <v>45663</v>
      </c>
      <c r="B35569" s="4">
        <v>2025</v>
      </c>
      <c r="C35569" s="4" t="s">
        <v>39</v>
      </c>
      <c r="D35569" s="4" t="s">
        <v>5</v>
      </c>
      <c r="E35569" s="4" t="s">
        <v>13</v>
      </c>
      <c r="F35569" s="4">
        <v>0</v>
      </c>
      <c r="G35569" s="4">
        <v>690928</v>
      </c>
      <c r="H35569" s="4">
        <v>6121</v>
      </c>
      <c r="I35569" s="4">
        <v>697110</v>
      </c>
      <c r="J35569" s="4" cm="1">
        <f t="array" ref="J3556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5569" s="4" cm="1">
        <f t="array" ref="K35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0" spans="1:11" x14ac:dyDescent="0.25">
      <c r="A35570" s="5">
        <v>45663</v>
      </c>
      <c r="B35570" s="4">
        <v>2025</v>
      </c>
      <c r="C35570" s="4" t="s">
        <v>39</v>
      </c>
      <c r="D35570" s="4" t="s">
        <v>5</v>
      </c>
      <c r="E35570" s="4" t="s">
        <v>14</v>
      </c>
      <c r="F35570" s="4">
        <v>32</v>
      </c>
      <c r="G35570" s="4">
        <v>4342094</v>
      </c>
      <c r="H35570" s="4">
        <v>48738</v>
      </c>
      <c r="I35570" s="4">
        <v>4391798</v>
      </c>
      <c r="J35570" s="4" cm="1">
        <f t="array" ref="J3557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570" s="4" cm="1">
        <f t="array" ref="K355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1" spans="1:11" x14ac:dyDescent="0.25">
      <c r="A35571" s="5">
        <v>45663</v>
      </c>
      <c r="B35571" s="4">
        <v>2025</v>
      </c>
      <c r="C35571" s="4" t="s">
        <v>39</v>
      </c>
      <c r="D35571" s="4" t="s">
        <v>5</v>
      </c>
      <c r="E35571" s="4" t="s">
        <v>15</v>
      </c>
      <c r="F35571" s="4">
        <v>2</v>
      </c>
      <c r="G35571" s="4">
        <v>732984</v>
      </c>
      <c r="H35571" s="4">
        <v>4568</v>
      </c>
      <c r="I35571" s="4">
        <v>737585</v>
      </c>
      <c r="J35571" s="4" cm="1">
        <f t="array" ref="J355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71" s="4" cm="1">
        <f t="array" ref="K35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2" spans="1:11" x14ac:dyDescent="0.25">
      <c r="A35572" s="5">
        <v>45663</v>
      </c>
      <c r="B35572" s="4">
        <v>2025</v>
      </c>
      <c r="C35572" s="4" t="s">
        <v>39</v>
      </c>
      <c r="D35572" s="4" t="s">
        <v>5</v>
      </c>
      <c r="E35572" s="4" t="s">
        <v>16</v>
      </c>
      <c r="F35572" s="4">
        <v>0</v>
      </c>
      <c r="G35572" s="4">
        <v>105366</v>
      </c>
      <c r="H35572" s="4">
        <v>800</v>
      </c>
      <c r="I35572" s="4">
        <v>106166</v>
      </c>
      <c r="J35572" s="4" cm="1">
        <f t="array" ref="J35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2" s="4" cm="1">
        <f t="array" ref="K3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3" spans="1:11" x14ac:dyDescent="0.25">
      <c r="A35573" s="5">
        <v>45663</v>
      </c>
      <c r="B35573" s="4">
        <v>2025</v>
      </c>
      <c r="C35573" s="4" t="s">
        <v>39</v>
      </c>
      <c r="D35573" s="4" t="s">
        <v>5</v>
      </c>
      <c r="E35573" s="4" t="s">
        <v>49</v>
      </c>
      <c r="F35573" s="4">
        <v>3</v>
      </c>
      <c r="G35573" s="4">
        <v>554219</v>
      </c>
      <c r="H35573" s="4">
        <v>3379</v>
      </c>
      <c r="I35573" s="4">
        <v>557634</v>
      </c>
      <c r="J35573" s="4" cm="1">
        <f t="array" ref="J355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73" s="4" cm="1">
        <f t="array" ref="K35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4" spans="1:11" x14ac:dyDescent="0.25">
      <c r="A35574" s="5">
        <v>45663</v>
      </c>
      <c r="B35574" s="4">
        <v>2025</v>
      </c>
      <c r="C35574" s="4" t="s">
        <v>39</v>
      </c>
      <c r="D35574" s="4" t="s">
        <v>5</v>
      </c>
      <c r="E35574" s="4" t="s">
        <v>17</v>
      </c>
      <c r="F35574" s="4">
        <v>3</v>
      </c>
      <c r="G35574" s="4">
        <v>1747125</v>
      </c>
      <c r="H35574" s="4">
        <v>13937</v>
      </c>
      <c r="I35574" s="4">
        <v>1820963</v>
      </c>
      <c r="J35574" s="4" cm="1">
        <f t="array" ref="J355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74" s="4" cm="1">
        <f t="array" ref="K35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5" spans="1:11" x14ac:dyDescent="0.25">
      <c r="A35575" s="5">
        <v>45663</v>
      </c>
      <c r="B35575" s="4">
        <v>2025</v>
      </c>
      <c r="C35575" s="4" t="s">
        <v>39</v>
      </c>
      <c r="D35575" s="4" t="s">
        <v>5</v>
      </c>
      <c r="E35575" s="4" t="s">
        <v>18</v>
      </c>
      <c r="F35575" s="4">
        <v>7</v>
      </c>
      <c r="G35575" s="4">
        <v>1694471</v>
      </c>
      <c r="H35575" s="4">
        <v>10138</v>
      </c>
      <c r="I35575" s="4">
        <v>1704882</v>
      </c>
      <c r="J35575" s="4" cm="1">
        <f t="array" ref="J355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5" s="4" cm="1">
        <f t="array" ref="K35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6" spans="1:11" x14ac:dyDescent="0.25">
      <c r="A35576" s="5">
        <v>45663</v>
      </c>
      <c r="B35576" s="4">
        <v>2025</v>
      </c>
      <c r="C35576" s="4" t="s">
        <v>39</v>
      </c>
      <c r="D35576" s="4" t="s">
        <v>5</v>
      </c>
      <c r="E35576" s="4" t="s">
        <v>19</v>
      </c>
      <c r="F35576" s="4">
        <v>0</v>
      </c>
      <c r="G35576" s="4">
        <v>514304</v>
      </c>
      <c r="H35576" s="4">
        <v>2988</v>
      </c>
      <c r="I35576" s="4">
        <v>531418</v>
      </c>
      <c r="J35576" s="4" cm="1">
        <f t="array" ref="J35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6" s="4" cm="1">
        <f t="array" ref="K35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7" spans="1:11" x14ac:dyDescent="0.25">
      <c r="A35577" s="5">
        <v>45663</v>
      </c>
      <c r="B35577" s="4">
        <v>2025</v>
      </c>
      <c r="C35577" s="4" t="s">
        <v>39</v>
      </c>
      <c r="D35577" s="4" t="s">
        <v>5</v>
      </c>
      <c r="E35577" s="4" t="s">
        <v>20</v>
      </c>
      <c r="F35577" s="4">
        <v>0</v>
      </c>
      <c r="G35577" s="4">
        <v>1822259</v>
      </c>
      <c r="H35577" s="4">
        <v>13145</v>
      </c>
      <c r="I35577" s="4">
        <v>1836909</v>
      </c>
      <c r="J35577" s="4" cm="1">
        <f t="array" ref="J35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7" s="4" cm="1">
        <f t="array" ref="K35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8" spans="1:11" x14ac:dyDescent="0.25">
      <c r="A35578" s="5">
        <v>45663</v>
      </c>
      <c r="B35578" s="4">
        <v>2025</v>
      </c>
      <c r="C35578" s="4" t="s">
        <v>39</v>
      </c>
      <c r="D35578" s="4" t="s">
        <v>5</v>
      </c>
      <c r="E35578" s="4" t="s">
        <v>21</v>
      </c>
      <c r="F35578" s="4">
        <v>16</v>
      </c>
      <c r="G35578" s="4">
        <v>1656219</v>
      </c>
      <c r="H35578" s="4">
        <v>12721</v>
      </c>
      <c r="I35578" s="4">
        <v>1669491</v>
      </c>
      <c r="J35578" s="4" cm="1">
        <f t="array" ref="J3557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578" s="4" cm="1">
        <f t="array" ref="K35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9" spans="1:11" x14ac:dyDescent="0.25">
      <c r="A35579" s="5">
        <v>45663</v>
      </c>
      <c r="B35579" s="4">
        <v>2025</v>
      </c>
      <c r="C35579" s="4" t="s">
        <v>39</v>
      </c>
      <c r="D35579" s="4" t="s">
        <v>5</v>
      </c>
      <c r="E35579" s="4" t="s">
        <v>22</v>
      </c>
      <c r="F35579" s="4">
        <v>1</v>
      </c>
      <c r="G35579" s="4">
        <v>459245</v>
      </c>
      <c r="H35579" s="4">
        <v>2537</v>
      </c>
      <c r="I35579" s="4">
        <v>462464</v>
      </c>
      <c r="J35579" s="4" cm="1">
        <f t="array" ref="J35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9" s="4" cm="1">
        <f t="array" ref="K3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0" spans="1:11" x14ac:dyDescent="0.25">
      <c r="A35580" s="5">
        <v>45663</v>
      </c>
      <c r="B35580" s="4">
        <v>2025</v>
      </c>
      <c r="C35580" s="4" t="s">
        <v>39</v>
      </c>
      <c r="D35580" s="4" t="s">
        <v>5</v>
      </c>
      <c r="E35580" s="4" t="s">
        <v>23</v>
      </c>
      <c r="F35580" s="4">
        <v>0</v>
      </c>
      <c r="G35580" s="4">
        <v>52188</v>
      </c>
      <c r="H35580" s="4">
        <v>592</v>
      </c>
      <c r="I35580" s="4">
        <v>52784</v>
      </c>
      <c r="J35580" s="4" cm="1">
        <f t="array" ref="J35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0" s="4" cm="1">
        <f t="array" ref="K3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1" spans="1:11" x14ac:dyDescent="0.25">
      <c r="A35581" s="5">
        <v>45663</v>
      </c>
      <c r="B35581" s="4">
        <v>2025</v>
      </c>
      <c r="C35581" s="4" t="s">
        <v>39</v>
      </c>
      <c r="D35581" s="4" t="s">
        <v>5</v>
      </c>
      <c r="E35581" s="4" t="s">
        <v>24</v>
      </c>
      <c r="F35581" s="4">
        <v>9</v>
      </c>
      <c r="G35581" s="4">
        <v>2840965</v>
      </c>
      <c r="H35581" s="4">
        <v>17608</v>
      </c>
      <c r="I35581" s="4">
        <v>2868950</v>
      </c>
      <c r="J35581" s="4" cm="1">
        <f t="array" ref="J3558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581" s="4" cm="1">
        <f t="array" ref="K35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2" spans="1:11" x14ac:dyDescent="0.25">
      <c r="A35582" s="5">
        <v>45664</v>
      </c>
      <c r="B35582" s="4">
        <v>2025</v>
      </c>
      <c r="C35582" s="4" t="s">
        <v>39</v>
      </c>
      <c r="D35582" s="4" t="s">
        <v>5</v>
      </c>
      <c r="E35582" s="4" t="s">
        <v>6</v>
      </c>
      <c r="F35582" s="4">
        <v>9</v>
      </c>
      <c r="G35582" s="4">
        <v>687166</v>
      </c>
      <c r="H35582" s="4">
        <v>4115</v>
      </c>
      <c r="I35582" s="4">
        <v>694298</v>
      </c>
      <c r="J35582" s="4" cm="1">
        <f t="array" ref="J355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82" s="4" cm="1">
        <f t="array" ref="K35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3" spans="1:11" x14ac:dyDescent="0.25">
      <c r="A35583" s="5">
        <v>45664</v>
      </c>
      <c r="B35583" s="4">
        <v>2025</v>
      </c>
      <c r="C35583" s="4" t="s">
        <v>39</v>
      </c>
      <c r="D35583" s="4" t="s">
        <v>5</v>
      </c>
      <c r="E35583" s="4" t="s">
        <v>7</v>
      </c>
      <c r="F35583" s="4">
        <v>1</v>
      </c>
      <c r="G35583" s="4">
        <v>191721</v>
      </c>
      <c r="H35583" s="4">
        <v>1066</v>
      </c>
      <c r="I35583" s="4">
        <v>203096</v>
      </c>
      <c r="J35583" s="4" cm="1">
        <f t="array" ref="J35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3" s="4" cm="1">
        <f t="array" ref="K35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4" spans="1:11" x14ac:dyDescent="0.25">
      <c r="A35584" s="5">
        <v>45664</v>
      </c>
      <c r="B35584" s="4">
        <v>2025</v>
      </c>
      <c r="C35584" s="4" t="s">
        <v>39</v>
      </c>
      <c r="D35584" s="4" t="s">
        <v>5</v>
      </c>
      <c r="E35584" s="4" t="s">
        <v>8</v>
      </c>
      <c r="F35584" s="4">
        <v>3</v>
      </c>
      <c r="G35584" s="4">
        <v>653724</v>
      </c>
      <c r="H35584" s="4">
        <v>3727</v>
      </c>
      <c r="I35584" s="4">
        <v>659310</v>
      </c>
      <c r="J35584" s="4" cm="1">
        <f t="array" ref="J355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84" s="4" cm="1">
        <f t="array" ref="K35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5" spans="1:11" x14ac:dyDescent="0.25">
      <c r="A35585" s="5">
        <v>45664</v>
      </c>
      <c r="B35585" s="4">
        <v>2025</v>
      </c>
      <c r="C35585" s="4" t="s">
        <v>39</v>
      </c>
      <c r="D35585" s="4" t="s">
        <v>5</v>
      </c>
      <c r="E35585" s="4" t="s">
        <v>9</v>
      </c>
      <c r="F35585" s="4">
        <v>8</v>
      </c>
      <c r="G35585" s="4">
        <v>2554577</v>
      </c>
      <c r="H35585" s="4">
        <v>12169</v>
      </c>
      <c r="I35585" s="4">
        <v>2575867</v>
      </c>
      <c r="J35585" s="4" cm="1">
        <f t="array" ref="J35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5" s="4" cm="1">
        <f t="array" ref="K35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6" spans="1:11" x14ac:dyDescent="0.25">
      <c r="A35586" s="5">
        <v>45664</v>
      </c>
      <c r="B35586" s="4">
        <v>2025</v>
      </c>
      <c r="C35586" s="4" t="s">
        <v>39</v>
      </c>
      <c r="D35586" s="4" t="s">
        <v>5</v>
      </c>
      <c r="E35586" s="4" t="s">
        <v>10</v>
      </c>
      <c r="F35586" s="4">
        <v>10</v>
      </c>
      <c r="G35586" s="4">
        <v>2205616</v>
      </c>
      <c r="H35586" s="4">
        <v>20154</v>
      </c>
      <c r="I35586" s="4">
        <v>2226803</v>
      </c>
      <c r="J35586" s="4" cm="1">
        <f t="array" ref="J35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6" s="4" cm="1">
        <f t="array" ref="K35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7" spans="1:11" x14ac:dyDescent="0.25">
      <c r="A35587" s="5">
        <v>45664</v>
      </c>
      <c r="B35587" s="4">
        <v>2025</v>
      </c>
      <c r="C35587" s="4" t="s">
        <v>39</v>
      </c>
      <c r="D35587" s="4" t="s">
        <v>5</v>
      </c>
      <c r="E35587" s="4" t="s">
        <v>11</v>
      </c>
      <c r="F35587" s="4">
        <v>6</v>
      </c>
      <c r="G35587" s="4">
        <v>596583</v>
      </c>
      <c r="H35587" s="4">
        <v>6839</v>
      </c>
      <c r="I35587" s="4">
        <v>603904</v>
      </c>
      <c r="J35587" s="4" cm="1">
        <f t="array" ref="J355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87" s="4" cm="1">
        <f t="array" ref="K35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8" spans="1:11" x14ac:dyDescent="0.25">
      <c r="A35588" s="5">
        <v>45664</v>
      </c>
      <c r="B35588" s="4">
        <v>2025</v>
      </c>
      <c r="C35588" s="4" t="s">
        <v>39</v>
      </c>
      <c r="D35588" s="4" t="s">
        <v>5</v>
      </c>
      <c r="E35588" s="4" t="s">
        <v>12</v>
      </c>
      <c r="F35588" s="4">
        <v>7</v>
      </c>
      <c r="G35588" s="4">
        <v>2460583</v>
      </c>
      <c r="H35588" s="4">
        <v>13331</v>
      </c>
      <c r="I35588" s="4">
        <v>2562721</v>
      </c>
      <c r="J35588" s="4" cm="1">
        <f t="array" ref="J355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88" s="4" cm="1">
        <f t="array" ref="K355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589" spans="1:11" x14ac:dyDescent="0.25">
      <c r="A35589" s="5">
        <v>45664</v>
      </c>
      <c r="B35589" s="4">
        <v>2025</v>
      </c>
      <c r="C35589" s="4" t="s">
        <v>39</v>
      </c>
      <c r="D35589" s="4" t="s">
        <v>5</v>
      </c>
      <c r="E35589" s="4" t="s">
        <v>13</v>
      </c>
      <c r="F35589" s="4">
        <v>2</v>
      </c>
      <c r="G35589" s="4">
        <v>690928</v>
      </c>
      <c r="H35589" s="4">
        <v>6121</v>
      </c>
      <c r="I35589" s="4">
        <v>697112</v>
      </c>
      <c r="J35589" s="4" cm="1">
        <f t="array" ref="J355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9" s="4" cm="1">
        <f t="array" ref="K35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0" spans="1:11" x14ac:dyDescent="0.25">
      <c r="A35590" s="5">
        <v>45664</v>
      </c>
      <c r="B35590" s="4">
        <v>2025</v>
      </c>
      <c r="C35590" s="4" t="s">
        <v>39</v>
      </c>
      <c r="D35590" s="4" t="s">
        <v>5</v>
      </c>
      <c r="E35590" s="4" t="s">
        <v>14</v>
      </c>
      <c r="F35590" s="4">
        <v>39</v>
      </c>
      <c r="G35590" s="4">
        <v>4342110</v>
      </c>
      <c r="H35590" s="4">
        <v>48739</v>
      </c>
      <c r="I35590" s="4">
        <v>4391837</v>
      </c>
      <c r="J35590" s="4" cm="1">
        <f t="array" ref="J3559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590" s="4" cm="1">
        <f t="array" ref="K35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91" spans="1:11" x14ac:dyDescent="0.25">
      <c r="A35591" s="5">
        <v>45664</v>
      </c>
      <c r="B35591" s="4">
        <v>2025</v>
      </c>
      <c r="C35591" s="4" t="s">
        <v>39</v>
      </c>
      <c r="D35591" s="4" t="s">
        <v>5</v>
      </c>
      <c r="E35591" s="4" t="s">
        <v>15</v>
      </c>
      <c r="F35591" s="4">
        <v>4</v>
      </c>
      <c r="G35591" s="4">
        <v>732988</v>
      </c>
      <c r="H35591" s="4">
        <v>4568</v>
      </c>
      <c r="I35591" s="4">
        <v>737589</v>
      </c>
      <c r="J35591" s="4" cm="1">
        <f t="array" ref="J355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591" s="4" cm="1">
        <f t="array" ref="K35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2" spans="1:11" x14ac:dyDescent="0.25">
      <c r="A35592" s="5">
        <v>45664</v>
      </c>
      <c r="B35592" s="4">
        <v>2025</v>
      </c>
      <c r="C35592" s="4" t="s">
        <v>39</v>
      </c>
      <c r="D35592" s="4" t="s">
        <v>5</v>
      </c>
      <c r="E35592" s="4" t="s">
        <v>16</v>
      </c>
      <c r="F35592" s="4">
        <v>0</v>
      </c>
      <c r="G35592" s="4">
        <v>105366</v>
      </c>
      <c r="H35592" s="4">
        <v>800</v>
      </c>
      <c r="I35592" s="4">
        <v>106166</v>
      </c>
      <c r="J35592" s="4" cm="1">
        <f t="array" ref="J35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2" s="4" cm="1">
        <f t="array" ref="K3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3" spans="1:11" x14ac:dyDescent="0.25">
      <c r="A35593" s="5">
        <v>45664</v>
      </c>
      <c r="B35593" s="4">
        <v>2025</v>
      </c>
      <c r="C35593" s="4" t="s">
        <v>39</v>
      </c>
      <c r="D35593" s="4" t="s">
        <v>5</v>
      </c>
      <c r="E35593" s="4" t="s">
        <v>49</v>
      </c>
      <c r="F35593" s="4">
        <v>0</v>
      </c>
      <c r="G35593" s="4">
        <v>554219</v>
      </c>
      <c r="H35593" s="4">
        <v>3379</v>
      </c>
      <c r="I35593" s="4">
        <v>557634</v>
      </c>
      <c r="J35593" s="4" cm="1">
        <f t="array" ref="J355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3" s="4" cm="1">
        <f t="array" ref="K35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4" spans="1:11" x14ac:dyDescent="0.25">
      <c r="A35594" s="5">
        <v>45664</v>
      </c>
      <c r="B35594" s="4">
        <v>2025</v>
      </c>
      <c r="C35594" s="4" t="s">
        <v>39</v>
      </c>
      <c r="D35594" s="4" t="s">
        <v>5</v>
      </c>
      <c r="E35594" s="4" t="s">
        <v>17</v>
      </c>
      <c r="F35594" s="4">
        <v>6</v>
      </c>
      <c r="G35594" s="4">
        <v>1747131</v>
      </c>
      <c r="H35594" s="4">
        <v>13937</v>
      </c>
      <c r="I35594" s="4">
        <v>1820969</v>
      </c>
      <c r="J35594" s="4" cm="1">
        <f t="array" ref="J355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594" s="4" cm="1">
        <f t="array" ref="K35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5" spans="1:11" x14ac:dyDescent="0.25">
      <c r="A35595" s="5">
        <v>45664</v>
      </c>
      <c r="B35595" s="4">
        <v>2025</v>
      </c>
      <c r="C35595" s="4" t="s">
        <v>39</v>
      </c>
      <c r="D35595" s="4" t="s">
        <v>5</v>
      </c>
      <c r="E35595" s="4" t="s">
        <v>18</v>
      </c>
      <c r="F35595" s="4">
        <v>10</v>
      </c>
      <c r="G35595" s="4">
        <v>1694471</v>
      </c>
      <c r="H35595" s="4">
        <v>10138</v>
      </c>
      <c r="I35595" s="4">
        <v>1704892</v>
      </c>
      <c r="J35595" s="4" cm="1">
        <f t="array" ref="J355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5" s="4" cm="1">
        <f t="array" ref="K35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6" spans="1:11" x14ac:dyDescent="0.25">
      <c r="A35596" s="5">
        <v>45664</v>
      </c>
      <c r="B35596" s="4">
        <v>2025</v>
      </c>
      <c r="C35596" s="4" t="s">
        <v>39</v>
      </c>
      <c r="D35596" s="4" t="s">
        <v>5</v>
      </c>
      <c r="E35596" s="4" t="s">
        <v>19</v>
      </c>
      <c r="F35596" s="4">
        <v>0</v>
      </c>
      <c r="G35596" s="4">
        <v>514304</v>
      </c>
      <c r="H35596" s="4">
        <v>2988</v>
      </c>
      <c r="I35596" s="4">
        <v>531418</v>
      </c>
      <c r="J35596" s="4" cm="1">
        <f t="array" ref="J35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6" s="4" cm="1">
        <f t="array" ref="K35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7" spans="1:11" x14ac:dyDescent="0.25">
      <c r="A35597" s="5">
        <v>45664</v>
      </c>
      <c r="B35597" s="4">
        <v>2025</v>
      </c>
      <c r="C35597" s="4" t="s">
        <v>39</v>
      </c>
      <c r="D35597" s="4" t="s">
        <v>5</v>
      </c>
      <c r="E35597" s="4" t="s">
        <v>20</v>
      </c>
      <c r="F35597" s="4">
        <v>4</v>
      </c>
      <c r="G35597" s="4">
        <v>1822259</v>
      </c>
      <c r="H35597" s="4">
        <v>13145</v>
      </c>
      <c r="I35597" s="4">
        <v>1836913</v>
      </c>
      <c r="J35597" s="4" cm="1">
        <f t="array" ref="J35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7" s="4" cm="1">
        <f t="array" ref="K35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8" spans="1:11" x14ac:dyDescent="0.25">
      <c r="A35598" s="5">
        <v>45664</v>
      </c>
      <c r="B35598" s="4">
        <v>2025</v>
      </c>
      <c r="C35598" s="4" t="s">
        <v>39</v>
      </c>
      <c r="D35598" s="4" t="s">
        <v>5</v>
      </c>
      <c r="E35598" s="4" t="s">
        <v>21</v>
      </c>
      <c r="F35598" s="4">
        <v>36</v>
      </c>
      <c r="G35598" s="4">
        <v>1656219</v>
      </c>
      <c r="H35598" s="4">
        <v>12721</v>
      </c>
      <c r="I35598" s="4">
        <v>1669527</v>
      </c>
      <c r="J35598" s="4" cm="1">
        <f t="array" ref="J35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8" s="4" cm="1">
        <f t="array" ref="K35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9" spans="1:11" x14ac:dyDescent="0.25">
      <c r="A35599" s="5">
        <v>45664</v>
      </c>
      <c r="B35599" s="4">
        <v>2025</v>
      </c>
      <c r="C35599" s="4" t="s">
        <v>39</v>
      </c>
      <c r="D35599" s="4" t="s">
        <v>5</v>
      </c>
      <c r="E35599" s="4" t="s">
        <v>22</v>
      </c>
      <c r="F35599" s="4">
        <v>0</v>
      </c>
      <c r="G35599" s="4">
        <v>459245</v>
      </c>
      <c r="H35599" s="4">
        <v>2537</v>
      </c>
      <c r="I35599" s="4">
        <v>462464</v>
      </c>
      <c r="J35599" s="4" cm="1">
        <f t="array" ref="J35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9" s="4" cm="1">
        <f t="array" ref="K35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0" spans="1:11" x14ac:dyDescent="0.25">
      <c r="A35600" s="5">
        <v>45664</v>
      </c>
      <c r="B35600" s="4">
        <v>2025</v>
      </c>
      <c r="C35600" s="4" t="s">
        <v>39</v>
      </c>
      <c r="D35600" s="4" t="s">
        <v>5</v>
      </c>
      <c r="E35600" s="4" t="s">
        <v>23</v>
      </c>
      <c r="F35600" s="4">
        <v>0</v>
      </c>
      <c r="G35600" s="4">
        <v>52189</v>
      </c>
      <c r="H35600" s="4">
        <v>592</v>
      </c>
      <c r="I35600" s="4">
        <v>52784</v>
      </c>
      <c r="J35600" s="4" cm="1">
        <f t="array" ref="J35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00" s="4" cm="1">
        <f t="array" ref="K3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1" spans="1:11" x14ac:dyDescent="0.25">
      <c r="A35601" s="5">
        <v>45664</v>
      </c>
      <c r="B35601" s="4">
        <v>2025</v>
      </c>
      <c r="C35601" s="4" t="s">
        <v>39</v>
      </c>
      <c r="D35601" s="4" t="s">
        <v>5</v>
      </c>
      <c r="E35601" s="4" t="s">
        <v>24</v>
      </c>
      <c r="F35601" s="4">
        <v>10</v>
      </c>
      <c r="G35601" s="4">
        <v>2840985</v>
      </c>
      <c r="H35601" s="4">
        <v>17608</v>
      </c>
      <c r="I35601" s="4">
        <v>2868960</v>
      </c>
      <c r="J35601" s="4" cm="1">
        <f t="array" ref="J356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601" s="4" cm="1">
        <f t="array" ref="K35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2" spans="1:11" x14ac:dyDescent="0.25">
      <c r="A35602" s="5">
        <v>45665</v>
      </c>
      <c r="B35602" s="4">
        <v>2025</v>
      </c>
      <c r="C35602" s="4" t="s">
        <v>39</v>
      </c>
      <c r="D35602" s="4" t="s">
        <v>5</v>
      </c>
      <c r="E35602" s="4" t="s">
        <v>6</v>
      </c>
      <c r="F35602" s="4">
        <v>9</v>
      </c>
      <c r="G35602" s="4">
        <v>687170</v>
      </c>
      <c r="H35602" s="4">
        <v>4115</v>
      </c>
      <c r="I35602" s="4">
        <v>694307</v>
      </c>
      <c r="J35602" s="4" cm="1">
        <f t="array" ref="J356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602" s="4" cm="1">
        <f t="array" ref="K35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3" spans="1:11" x14ac:dyDescent="0.25">
      <c r="A35603" s="5">
        <v>45665</v>
      </c>
      <c r="B35603" s="4">
        <v>2025</v>
      </c>
      <c r="C35603" s="4" t="s">
        <v>39</v>
      </c>
      <c r="D35603" s="4" t="s">
        <v>5</v>
      </c>
      <c r="E35603" s="4" t="s">
        <v>7</v>
      </c>
      <c r="F35603" s="4">
        <v>0</v>
      </c>
      <c r="G35603" s="4">
        <v>191721</v>
      </c>
      <c r="H35603" s="4">
        <v>1066</v>
      </c>
      <c r="I35603" s="4">
        <v>203096</v>
      </c>
      <c r="J35603" s="4" cm="1">
        <f t="array" ref="J35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3" s="4" cm="1">
        <f t="array" ref="K35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4" spans="1:11" x14ac:dyDescent="0.25">
      <c r="A35604" s="5">
        <v>45665</v>
      </c>
      <c r="B35604" s="4">
        <v>2025</v>
      </c>
      <c r="C35604" s="4" t="s">
        <v>39</v>
      </c>
      <c r="D35604" s="4" t="s">
        <v>5</v>
      </c>
      <c r="E35604" s="4" t="s">
        <v>8</v>
      </c>
      <c r="F35604" s="4">
        <v>7</v>
      </c>
      <c r="G35604" s="4">
        <v>653730</v>
      </c>
      <c r="H35604" s="4">
        <v>3728</v>
      </c>
      <c r="I35604" s="4">
        <v>659317</v>
      </c>
      <c r="J35604" s="4" cm="1">
        <f t="array" ref="J35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604" s="4" cm="1">
        <f t="array" ref="K35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05" spans="1:11" x14ac:dyDescent="0.25">
      <c r="A35605" s="5">
        <v>45665</v>
      </c>
      <c r="B35605" s="4">
        <v>2025</v>
      </c>
      <c r="C35605" s="4" t="s">
        <v>39</v>
      </c>
      <c r="D35605" s="4" t="s">
        <v>5</v>
      </c>
      <c r="E35605" s="4" t="s">
        <v>9</v>
      </c>
      <c r="F35605" s="4">
        <v>23</v>
      </c>
      <c r="G35605" s="4">
        <v>2554577</v>
      </c>
      <c r="H35605" s="4">
        <v>12169</v>
      </c>
      <c r="I35605" s="4">
        <v>2575890</v>
      </c>
      <c r="J35605" s="4" cm="1">
        <f t="array" ref="J356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5" s="4" cm="1">
        <f t="array" ref="K35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6" spans="1:11" x14ac:dyDescent="0.25">
      <c r="A35606" s="5">
        <v>45665</v>
      </c>
      <c r="B35606" s="4">
        <v>2025</v>
      </c>
      <c r="C35606" s="4" t="s">
        <v>39</v>
      </c>
      <c r="D35606" s="4" t="s">
        <v>5</v>
      </c>
      <c r="E35606" s="4" t="s">
        <v>10</v>
      </c>
      <c r="F35606" s="4">
        <v>37</v>
      </c>
      <c r="G35606" s="4">
        <v>2205615</v>
      </c>
      <c r="H35606" s="4">
        <v>20158</v>
      </c>
      <c r="I35606" s="4">
        <v>2226840</v>
      </c>
      <c r="J35606" s="4" cm="1">
        <f t="array" ref="J3560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606" s="4" cm="1">
        <f t="array" ref="K356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607" spans="1:11" x14ac:dyDescent="0.25">
      <c r="A35607" s="5">
        <v>45665</v>
      </c>
      <c r="B35607" s="4">
        <v>2025</v>
      </c>
      <c r="C35607" s="4" t="s">
        <v>39</v>
      </c>
      <c r="D35607" s="4" t="s">
        <v>5</v>
      </c>
      <c r="E35607" s="4" t="s">
        <v>11</v>
      </c>
      <c r="F35607" s="4">
        <v>17</v>
      </c>
      <c r="G35607" s="4">
        <v>596603</v>
      </c>
      <c r="H35607" s="4">
        <v>6840</v>
      </c>
      <c r="I35607" s="4">
        <v>603921</v>
      </c>
      <c r="J35607" s="4" cm="1">
        <f t="array" ref="J3560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607" s="4" cm="1">
        <f t="array" ref="K35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08" spans="1:11" x14ac:dyDescent="0.25">
      <c r="A35608" s="5">
        <v>45665</v>
      </c>
      <c r="B35608" s="4">
        <v>2025</v>
      </c>
      <c r="C35608" s="4" t="s">
        <v>39</v>
      </c>
      <c r="D35608" s="4" t="s">
        <v>5</v>
      </c>
      <c r="E35608" s="4" t="s">
        <v>12</v>
      </c>
      <c r="F35608" s="4">
        <v>9</v>
      </c>
      <c r="G35608" s="4">
        <v>2460586</v>
      </c>
      <c r="H35608" s="4">
        <v>13331</v>
      </c>
      <c r="I35608" s="4">
        <v>2562730</v>
      </c>
      <c r="J35608" s="4" cm="1">
        <f t="array" ref="J356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608" s="4" cm="1">
        <f t="array" ref="K35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9" spans="1:11" x14ac:dyDescent="0.25">
      <c r="A35609" s="5">
        <v>45665</v>
      </c>
      <c r="B35609" s="4">
        <v>2025</v>
      </c>
      <c r="C35609" s="4" t="s">
        <v>39</v>
      </c>
      <c r="D35609" s="4" t="s">
        <v>5</v>
      </c>
      <c r="E35609" s="4" t="s">
        <v>13</v>
      </c>
      <c r="F35609" s="4">
        <v>4</v>
      </c>
      <c r="G35609" s="4">
        <v>690941</v>
      </c>
      <c r="H35609" s="4">
        <v>6121</v>
      </c>
      <c r="I35609" s="4">
        <v>697116</v>
      </c>
      <c r="J35609" s="4" cm="1">
        <f t="array" ref="J356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609" s="4" cm="1">
        <f t="array" ref="K3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0" spans="1:11" x14ac:dyDescent="0.25">
      <c r="A35610" s="5">
        <v>45665</v>
      </c>
      <c r="B35610" s="4">
        <v>2025</v>
      </c>
      <c r="C35610" s="4" t="s">
        <v>39</v>
      </c>
      <c r="D35610" s="4" t="s">
        <v>5</v>
      </c>
      <c r="E35610" s="4" t="s">
        <v>14</v>
      </c>
      <c r="F35610" s="4">
        <v>107</v>
      </c>
      <c r="G35610" s="4">
        <v>4342249</v>
      </c>
      <c r="H35610" s="4">
        <v>48739</v>
      </c>
      <c r="I35610" s="4">
        <v>4391944</v>
      </c>
      <c r="J35610" s="4" cm="1">
        <f t="array" ref="J3561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5610" s="4" cm="1">
        <f t="array" ref="K356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1" spans="1:11" x14ac:dyDescent="0.25">
      <c r="A35611" s="5">
        <v>45665</v>
      </c>
      <c r="B35611" s="4">
        <v>2025</v>
      </c>
      <c r="C35611" s="4" t="s">
        <v>39</v>
      </c>
      <c r="D35611" s="4" t="s">
        <v>5</v>
      </c>
      <c r="E35611" s="4" t="s">
        <v>15</v>
      </c>
      <c r="F35611" s="4">
        <v>2</v>
      </c>
      <c r="G35611" s="4">
        <v>732986</v>
      </c>
      <c r="H35611" s="4">
        <v>4568</v>
      </c>
      <c r="I35611" s="4">
        <v>737591</v>
      </c>
      <c r="J35611" s="4" cm="1">
        <f t="array" ref="J35611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611" s="4" cm="1">
        <f t="array" ref="K35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2" spans="1:11" x14ac:dyDescent="0.25">
      <c r="A35612" s="5">
        <v>45665</v>
      </c>
      <c r="B35612" s="4">
        <v>2025</v>
      </c>
      <c r="C35612" s="4" t="s">
        <v>39</v>
      </c>
      <c r="D35612" s="4" t="s">
        <v>5</v>
      </c>
      <c r="E35612" s="4" t="s">
        <v>16</v>
      </c>
      <c r="F35612" s="4">
        <v>0</v>
      </c>
      <c r="G35612" s="4">
        <v>105366</v>
      </c>
      <c r="H35612" s="4">
        <v>800</v>
      </c>
      <c r="I35612" s="4">
        <v>106166</v>
      </c>
      <c r="J35612" s="4" cm="1">
        <f t="array" ref="J35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2" s="4" cm="1">
        <f t="array" ref="K35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3" spans="1:11" x14ac:dyDescent="0.25">
      <c r="A35613" s="5">
        <v>45665</v>
      </c>
      <c r="B35613" s="4">
        <v>2025</v>
      </c>
      <c r="C35613" s="4" t="s">
        <v>39</v>
      </c>
      <c r="D35613" s="4" t="s">
        <v>5</v>
      </c>
      <c r="E35613" s="4" t="s">
        <v>49</v>
      </c>
      <c r="F35613" s="4">
        <v>7</v>
      </c>
      <c r="G35613" s="4">
        <v>554231</v>
      </c>
      <c r="H35613" s="4">
        <v>3379</v>
      </c>
      <c r="I35613" s="4">
        <v>557641</v>
      </c>
      <c r="J35613" s="4" cm="1">
        <f t="array" ref="J356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613" s="4" cm="1">
        <f t="array" ref="K35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4" spans="1:11" x14ac:dyDescent="0.25">
      <c r="A35614" s="5">
        <v>45665</v>
      </c>
      <c r="B35614" s="4">
        <v>2025</v>
      </c>
      <c r="C35614" s="4" t="s">
        <v>39</v>
      </c>
      <c r="D35614" s="4" t="s">
        <v>5</v>
      </c>
      <c r="E35614" s="4" t="s">
        <v>17</v>
      </c>
      <c r="F35614" s="4">
        <v>24</v>
      </c>
      <c r="G35614" s="4">
        <v>1747158</v>
      </c>
      <c r="H35614" s="4">
        <v>13937</v>
      </c>
      <c r="I35614" s="4">
        <v>1820993</v>
      </c>
      <c r="J35614" s="4" cm="1">
        <f t="array" ref="J356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614" s="4" cm="1">
        <f t="array" ref="K35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5" spans="1:11" x14ac:dyDescent="0.25">
      <c r="A35615" s="5">
        <v>45665</v>
      </c>
      <c r="B35615" s="4">
        <v>2025</v>
      </c>
      <c r="C35615" s="4" t="s">
        <v>39</v>
      </c>
      <c r="D35615" s="4" t="s">
        <v>5</v>
      </c>
      <c r="E35615" s="4" t="s">
        <v>18</v>
      </c>
      <c r="F35615" s="4">
        <v>26</v>
      </c>
      <c r="G35615" s="4">
        <v>1694480</v>
      </c>
      <c r="H35615" s="4">
        <v>10138</v>
      </c>
      <c r="I35615" s="4">
        <v>1704918</v>
      </c>
      <c r="J35615" s="4" cm="1">
        <f t="array" ref="J356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615" s="4" cm="1">
        <f t="array" ref="K35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6" spans="1:11" x14ac:dyDescent="0.25">
      <c r="A35616" s="5">
        <v>45665</v>
      </c>
      <c r="B35616" s="4">
        <v>2025</v>
      </c>
      <c r="C35616" s="4" t="s">
        <v>39</v>
      </c>
      <c r="D35616" s="4" t="s">
        <v>5</v>
      </c>
      <c r="E35616" s="4" t="s">
        <v>19</v>
      </c>
      <c r="F35616" s="4">
        <v>6</v>
      </c>
      <c r="G35616" s="4">
        <v>514305</v>
      </c>
      <c r="H35616" s="4">
        <v>2988</v>
      </c>
      <c r="I35616" s="4">
        <v>531424</v>
      </c>
      <c r="J35616" s="4" cm="1">
        <f t="array" ref="J35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16" s="4" cm="1">
        <f t="array" ref="K35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7" spans="1:11" x14ac:dyDescent="0.25">
      <c r="A35617" s="5">
        <v>45665</v>
      </c>
      <c r="B35617" s="4">
        <v>2025</v>
      </c>
      <c r="C35617" s="4" t="s">
        <v>39</v>
      </c>
      <c r="D35617" s="4" t="s">
        <v>5</v>
      </c>
      <c r="E35617" s="4" t="s">
        <v>20</v>
      </c>
      <c r="F35617" s="4">
        <v>2</v>
      </c>
      <c r="G35617" s="4">
        <v>1822259</v>
      </c>
      <c r="H35617" s="4">
        <v>13145</v>
      </c>
      <c r="I35617" s="4">
        <v>1836915</v>
      </c>
      <c r="J35617" s="4" cm="1">
        <f t="array" ref="J35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7" s="4" cm="1">
        <f t="array" ref="K35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8" spans="1:11" x14ac:dyDescent="0.25">
      <c r="A35618" s="5">
        <v>45665</v>
      </c>
      <c r="B35618" s="4">
        <v>2025</v>
      </c>
      <c r="C35618" s="4" t="s">
        <v>39</v>
      </c>
      <c r="D35618" s="4" t="s">
        <v>5</v>
      </c>
      <c r="E35618" s="4" t="s">
        <v>21</v>
      </c>
      <c r="F35618" s="4">
        <v>56</v>
      </c>
      <c r="G35618" s="4">
        <v>1656260</v>
      </c>
      <c r="H35618" s="4">
        <v>12724</v>
      </c>
      <c r="I35618" s="4">
        <v>1669583</v>
      </c>
      <c r="J35618" s="4" cm="1">
        <f t="array" ref="J3561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5618" s="4" cm="1">
        <f t="array" ref="K35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619" spans="1:11" x14ac:dyDescent="0.25">
      <c r="A35619" s="5">
        <v>45665</v>
      </c>
      <c r="B35619" s="4">
        <v>2025</v>
      </c>
      <c r="C35619" s="4" t="s">
        <v>39</v>
      </c>
      <c r="D35619" s="4" t="s">
        <v>5</v>
      </c>
      <c r="E35619" s="4" t="s">
        <v>22</v>
      </c>
      <c r="F35619" s="4">
        <v>0</v>
      </c>
      <c r="G35619" s="4">
        <v>459245</v>
      </c>
      <c r="H35619" s="4">
        <v>2537</v>
      </c>
      <c r="I35619" s="4">
        <v>462464</v>
      </c>
      <c r="J35619" s="4" cm="1">
        <f t="array" ref="J35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9" s="4" cm="1">
        <f t="array" ref="K3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0" spans="1:11" x14ac:dyDescent="0.25">
      <c r="A35620" s="5">
        <v>45665</v>
      </c>
      <c r="B35620" s="4">
        <v>2025</v>
      </c>
      <c r="C35620" s="4" t="s">
        <v>39</v>
      </c>
      <c r="D35620" s="4" t="s">
        <v>5</v>
      </c>
      <c r="E35620" s="4" t="s">
        <v>23</v>
      </c>
      <c r="F35620" s="4">
        <v>0</v>
      </c>
      <c r="G35620" s="4">
        <v>52191</v>
      </c>
      <c r="H35620" s="4">
        <v>592</v>
      </c>
      <c r="I35620" s="4">
        <v>52784</v>
      </c>
      <c r="J35620" s="4" cm="1">
        <f t="array" ref="J35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620" s="4" cm="1">
        <f t="array" ref="K3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1" spans="1:11" x14ac:dyDescent="0.25">
      <c r="A35621" s="5">
        <v>45665</v>
      </c>
      <c r="B35621" s="4">
        <v>2025</v>
      </c>
      <c r="C35621" s="4" t="s">
        <v>39</v>
      </c>
      <c r="D35621" s="4" t="s">
        <v>5</v>
      </c>
      <c r="E35621" s="4" t="s">
        <v>24</v>
      </c>
      <c r="F35621" s="4">
        <v>54</v>
      </c>
      <c r="G35621" s="4">
        <v>2840993</v>
      </c>
      <c r="H35621" s="4">
        <v>17608</v>
      </c>
      <c r="I35621" s="4">
        <v>2869014</v>
      </c>
      <c r="J35621" s="4" cm="1">
        <f t="array" ref="J356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621" s="4" cm="1">
        <f t="array" ref="K35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2" spans="1:11" x14ac:dyDescent="0.25">
      <c r="A35622" s="5"/>
      <c r="B35622" s="4"/>
      <c r="C35622" s="4"/>
      <c r="D35622" s="4"/>
      <c r="E35622" s="4"/>
      <c r="F35622" s="4"/>
      <c r="G35622" s="4"/>
      <c r="H35622" s="4"/>
      <c r="I35622" s="4"/>
      <c r="J35622" s="4"/>
      <c r="K35622" s="4"/>
    </row>
  </sheetData>
  <phoneticPr fontId="2" type="noConversion"/>
  <pageMargins left="0.19685039370078741" right="0.19685039370078741" top="0.19685039370078741" bottom="0.19685039370078741" header="0.31496062992125984" footer="0.31496062992125984"/>
  <pageSetup paperSize="9" orientation="landscape" r:id="rId1"/>
  <headerFooter>
    <oddFooter>&amp;R&amp;G</oddFoot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B839C-D9CB-4AA5-B391-1A31EA4C8692}">
  <dimension ref="A3:B70"/>
  <sheetViews>
    <sheetView topLeftCell="B1" zoomScaleNormal="100" workbookViewId="0">
      <selection activeCell="N51" sqref="N51"/>
    </sheetView>
  </sheetViews>
  <sheetFormatPr defaultRowHeight="15" x14ac:dyDescent="0.25"/>
  <cols>
    <col min="1" max="1" width="14.5703125" bestFit="1" customWidth="1"/>
    <col min="2" max="2" width="13.42578125" bestFit="1" customWidth="1"/>
    <col min="3" max="3" width="9.28515625" bestFit="1" customWidth="1"/>
    <col min="4" max="4" width="8.140625" bestFit="1" customWidth="1"/>
    <col min="5" max="5" width="9.7109375" bestFit="1" customWidth="1"/>
    <col min="6" max="6" width="15.42578125" bestFit="1" customWidth="1"/>
    <col min="7" max="7" width="7" bestFit="1" customWidth="1"/>
    <col min="8" max="8" width="8" bestFit="1" customWidth="1"/>
    <col min="9" max="9" width="7" bestFit="1" customWidth="1"/>
    <col min="10" max="10" width="10.28515625" bestFit="1" customWidth="1"/>
    <col min="11" max="11" width="7.7109375" bestFit="1" customWidth="1"/>
    <col min="12" max="12" width="7.140625" bestFit="1" customWidth="1"/>
    <col min="13" max="13" width="9.7109375" bestFit="1" customWidth="1"/>
    <col min="14" max="14" width="8" bestFit="1" customWidth="1"/>
    <col min="16" max="17" width="8" bestFit="1" customWidth="1"/>
    <col min="18" max="18" width="8.5703125" bestFit="1" customWidth="1"/>
    <col min="19" max="19" width="7.5703125" bestFit="1" customWidth="1"/>
    <col min="20" max="20" width="12.7109375" bestFit="1" customWidth="1"/>
    <col min="21" max="21" width="8" bestFit="1" customWidth="1"/>
    <col min="22" max="22" width="11.28515625" bestFit="1" customWidth="1"/>
  </cols>
  <sheetData>
    <row r="3" spans="1:2" x14ac:dyDescent="0.25">
      <c r="A3" s="2" t="s">
        <v>54</v>
      </c>
      <c r="B3" t="s">
        <v>57</v>
      </c>
    </row>
    <row r="4" spans="1:2" x14ac:dyDescent="0.25">
      <c r="A4" s="3">
        <v>2020</v>
      </c>
      <c r="B4">
        <v>1463111</v>
      </c>
    </row>
    <row r="5" spans="1:2" x14ac:dyDescent="0.25">
      <c r="A5" s="6" t="s">
        <v>28</v>
      </c>
      <c r="B5">
        <v>50</v>
      </c>
    </row>
    <row r="6" spans="1:2" x14ac:dyDescent="0.25">
      <c r="A6" s="6" t="s">
        <v>29</v>
      </c>
      <c r="B6">
        <v>15679</v>
      </c>
    </row>
    <row r="7" spans="1:2" x14ac:dyDescent="0.25">
      <c r="A7" s="6" t="s">
        <v>30</v>
      </c>
      <c r="B7">
        <v>60216</v>
      </c>
    </row>
    <row r="8" spans="1:2" x14ac:dyDescent="0.25">
      <c r="A8" s="6" t="s">
        <v>31</v>
      </c>
      <c r="B8">
        <v>81562</v>
      </c>
    </row>
    <row r="9" spans="1:2" x14ac:dyDescent="0.25">
      <c r="A9" s="6" t="s">
        <v>32</v>
      </c>
      <c r="B9">
        <v>32741</v>
      </c>
    </row>
    <row r="10" spans="1:2" x14ac:dyDescent="0.25">
      <c r="A10" s="6" t="s">
        <v>33</v>
      </c>
      <c r="B10">
        <v>9726</v>
      </c>
    </row>
    <row r="11" spans="1:2" x14ac:dyDescent="0.25">
      <c r="A11" s="6" t="s">
        <v>34</v>
      </c>
      <c r="B11">
        <v>7679</v>
      </c>
    </row>
    <row r="12" spans="1:2" x14ac:dyDescent="0.25">
      <c r="A12" s="6" t="s">
        <v>35</v>
      </c>
      <c r="B12">
        <v>20051</v>
      </c>
    </row>
    <row r="13" spans="1:2" x14ac:dyDescent="0.25">
      <c r="A13" s="6" t="s">
        <v>36</v>
      </c>
      <c r="B13">
        <v>61722</v>
      </c>
    </row>
    <row r="14" spans="1:2" x14ac:dyDescent="0.25">
      <c r="A14" s="6" t="s">
        <v>37</v>
      </c>
      <c r="B14">
        <v>468081</v>
      </c>
    </row>
    <row r="15" spans="1:2" x14ac:dyDescent="0.25">
      <c r="A15" s="6" t="s">
        <v>38</v>
      </c>
      <c r="B15">
        <v>705604</v>
      </c>
    </row>
    <row r="16" spans="1:2" x14ac:dyDescent="0.25">
      <c r="A16" s="3">
        <v>2021</v>
      </c>
      <c r="B16">
        <v>3624186</v>
      </c>
    </row>
    <row r="17" spans="1:2" x14ac:dyDescent="0.25">
      <c r="A17" s="6" t="s">
        <v>39</v>
      </c>
      <c r="B17">
        <v>547437</v>
      </c>
    </row>
    <row r="18" spans="1:2" x14ac:dyDescent="0.25">
      <c r="A18" s="6" t="s">
        <v>28</v>
      </c>
      <c r="B18">
        <v>394651</v>
      </c>
    </row>
    <row r="19" spans="1:2" x14ac:dyDescent="0.25">
      <c r="A19" s="6" t="s">
        <v>29</v>
      </c>
      <c r="B19">
        <v>507846</v>
      </c>
    </row>
    <row r="20" spans="1:2" x14ac:dyDescent="0.25">
      <c r="A20" s="6" t="s">
        <v>30</v>
      </c>
      <c r="B20">
        <v>552531</v>
      </c>
    </row>
    <row r="21" spans="1:2" x14ac:dyDescent="0.25">
      <c r="A21" s="6" t="s">
        <v>31</v>
      </c>
      <c r="B21">
        <v>392443</v>
      </c>
    </row>
    <row r="22" spans="1:2" x14ac:dyDescent="0.25">
      <c r="A22" s="6" t="s">
        <v>32</v>
      </c>
      <c r="B22">
        <v>223883</v>
      </c>
    </row>
    <row r="23" spans="1:2" x14ac:dyDescent="0.25">
      <c r="A23" s="6" t="s">
        <v>33</v>
      </c>
      <c r="B23">
        <v>52778</v>
      </c>
    </row>
    <row r="24" spans="1:2" x14ac:dyDescent="0.25">
      <c r="A24" s="6" t="s">
        <v>34</v>
      </c>
      <c r="B24">
        <v>138165</v>
      </c>
    </row>
    <row r="25" spans="1:2" x14ac:dyDescent="0.25">
      <c r="A25" s="6" t="s">
        <v>35</v>
      </c>
      <c r="B25">
        <v>174281</v>
      </c>
    </row>
    <row r="26" spans="1:2" x14ac:dyDescent="0.25">
      <c r="A26" s="6" t="s">
        <v>36</v>
      </c>
      <c r="B26">
        <v>110291</v>
      </c>
    </row>
    <row r="27" spans="1:2" x14ac:dyDescent="0.25">
      <c r="A27" s="6" t="s">
        <v>37</v>
      </c>
      <c r="B27">
        <v>143032</v>
      </c>
    </row>
    <row r="28" spans="1:2" x14ac:dyDescent="0.25">
      <c r="A28" s="6" t="s">
        <v>38</v>
      </c>
      <c r="B28">
        <v>386848</v>
      </c>
    </row>
    <row r="29" spans="1:2" x14ac:dyDescent="0.25">
      <c r="A29" s="3">
        <v>2022</v>
      </c>
      <c r="B29">
        <v>19496787</v>
      </c>
    </row>
    <row r="30" spans="1:2" x14ac:dyDescent="0.25">
      <c r="A30" s="6" t="s">
        <v>39</v>
      </c>
      <c r="B30">
        <v>3156715</v>
      </c>
    </row>
    <row r="31" spans="1:2" x14ac:dyDescent="0.25">
      <c r="A31" s="6" t="s">
        <v>28</v>
      </c>
      <c r="B31">
        <v>3284123</v>
      </c>
    </row>
    <row r="32" spans="1:2" x14ac:dyDescent="0.25">
      <c r="A32" s="6" t="s">
        <v>29</v>
      </c>
      <c r="B32">
        <v>1677792</v>
      </c>
    </row>
    <row r="33" spans="1:2" x14ac:dyDescent="0.25">
      <c r="A33" s="6" t="s">
        <v>30</v>
      </c>
      <c r="B33">
        <v>1864387</v>
      </c>
    </row>
    <row r="34" spans="1:2" x14ac:dyDescent="0.25">
      <c r="A34" s="6" t="s">
        <v>31</v>
      </c>
      <c r="B34">
        <v>1505005</v>
      </c>
    </row>
    <row r="35" spans="1:2" x14ac:dyDescent="0.25">
      <c r="A35" s="6" t="s">
        <v>32</v>
      </c>
      <c r="B35">
        <v>894650</v>
      </c>
    </row>
    <row r="36" spans="1:2" x14ac:dyDescent="0.25">
      <c r="A36" s="6" t="s">
        <v>33</v>
      </c>
      <c r="B36">
        <v>2121487</v>
      </c>
    </row>
    <row r="37" spans="1:2" x14ac:dyDescent="0.25">
      <c r="A37" s="6" t="s">
        <v>34</v>
      </c>
      <c r="B37">
        <v>1454773</v>
      </c>
    </row>
    <row r="38" spans="1:2" x14ac:dyDescent="0.25">
      <c r="A38" s="6" t="s">
        <v>35</v>
      </c>
      <c r="B38">
        <v>802013</v>
      </c>
    </row>
    <row r="39" spans="1:2" x14ac:dyDescent="0.25">
      <c r="A39" s="6" t="s">
        <v>36</v>
      </c>
      <c r="B39">
        <v>1078948</v>
      </c>
    </row>
    <row r="40" spans="1:2" x14ac:dyDescent="0.25">
      <c r="A40" s="6" t="s">
        <v>37</v>
      </c>
      <c r="B40">
        <v>839836</v>
      </c>
    </row>
    <row r="41" spans="1:2" x14ac:dyDescent="0.25">
      <c r="A41" s="6" t="s">
        <v>38</v>
      </c>
      <c r="B41">
        <v>817058</v>
      </c>
    </row>
    <row r="42" spans="1:2" x14ac:dyDescent="0.25">
      <c r="A42" s="3">
        <v>2023</v>
      </c>
      <c r="B42">
        <v>1658417</v>
      </c>
    </row>
    <row r="43" spans="1:2" x14ac:dyDescent="0.25">
      <c r="A43" s="6" t="s">
        <v>39</v>
      </c>
      <c r="B43">
        <v>471399</v>
      </c>
    </row>
    <row r="44" spans="1:2" x14ac:dyDescent="0.25">
      <c r="A44" s="6" t="s">
        <v>28</v>
      </c>
      <c r="B44">
        <v>202781</v>
      </c>
    </row>
    <row r="45" spans="1:2" x14ac:dyDescent="0.25">
      <c r="A45" s="6" t="s">
        <v>29</v>
      </c>
      <c r="B45">
        <v>117221</v>
      </c>
    </row>
    <row r="46" spans="1:2" x14ac:dyDescent="0.25">
      <c r="A46" s="6" t="s">
        <v>30</v>
      </c>
      <c r="B46">
        <v>103849</v>
      </c>
    </row>
    <row r="47" spans="1:2" x14ac:dyDescent="0.25">
      <c r="A47" s="6" t="s">
        <v>31</v>
      </c>
      <c r="B47">
        <v>78850</v>
      </c>
    </row>
    <row r="48" spans="1:2" x14ac:dyDescent="0.25">
      <c r="A48" s="6" t="s">
        <v>32</v>
      </c>
      <c r="B48">
        <v>36234</v>
      </c>
    </row>
    <row r="49" spans="1:2" x14ac:dyDescent="0.25">
      <c r="A49" s="6" t="s">
        <v>33</v>
      </c>
      <c r="B49">
        <v>15837</v>
      </c>
    </row>
    <row r="50" spans="1:2" x14ac:dyDescent="0.25">
      <c r="A50" s="6" t="s">
        <v>34</v>
      </c>
      <c r="B50">
        <v>32863</v>
      </c>
    </row>
    <row r="51" spans="1:2" x14ac:dyDescent="0.25">
      <c r="A51" s="6" t="s">
        <v>35</v>
      </c>
      <c r="B51">
        <v>109533</v>
      </c>
    </row>
    <row r="52" spans="1:2" x14ac:dyDescent="0.25">
      <c r="A52" s="6" t="s">
        <v>36</v>
      </c>
      <c r="B52">
        <v>145536</v>
      </c>
    </row>
    <row r="53" spans="1:2" x14ac:dyDescent="0.25">
      <c r="A53" s="6" t="s">
        <v>37</v>
      </c>
      <c r="B53">
        <v>133033</v>
      </c>
    </row>
    <row r="54" spans="1:2" x14ac:dyDescent="0.25">
      <c r="A54" s="6" t="s">
        <v>38</v>
      </c>
      <c r="B54">
        <v>211281</v>
      </c>
    </row>
    <row r="55" spans="1:2" x14ac:dyDescent="0.25">
      <c r="A55" s="3">
        <v>2024</v>
      </c>
      <c r="B55">
        <v>303811</v>
      </c>
    </row>
    <row r="56" spans="1:2" x14ac:dyDescent="0.25">
      <c r="A56" s="6" t="s">
        <v>39</v>
      </c>
      <c r="B56">
        <v>92277</v>
      </c>
    </row>
    <row r="57" spans="1:2" x14ac:dyDescent="0.25">
      <c r="A57" s="6" t="s">
        <v>28</v>
      </c>
      <c r="B57">
        <v>17602</v>
      </c>
    </row>
    <row r="58" spans="1:2" x14ac:dyDescent="0.25">
      <c r="A58" s="6" t="s">
        <v>29</v>
      </c>
      <c r="B58">
        <v>6141</v>
      </c>
    </row>
    <row r="59" spans="1:2" x14ac:dyDescent="0.25">
      <c r="A59" s="6" t="s">
        <v>30</v>
      </c>
      <c r="B59">
        <v>15361</v>
      </c>
    </row>
    <row r="60" spans="1:2" x14ac:dyDescent="0.25">
      <c r="A60" s="6" t="s">
        <v>31</v>
      </c>
      <c r="B60">
        <v>2953</v>
      </c>
    </row>
    <row r="61" spans="1:2" x14ac:dyDescent="0.25">
      <c r="A61" s="6" t="s">
        <v>32</v>
      </c>
      <c r="B61">
        <v>6107</v>
      </c>
    </row>
    <row r="62" spans="1:2" x14ac:dyDescent="0.25">
      <c r="A62" s="6" t="s">
        <v>33</v>
      </c>
      <c r="B62">
        <v>22990</v>
      </c>
    </row>
    <row r="63" spans="1:2" x14ac:dyDescent="0.25">
      <c r="A63" s="6" t="s">
        <v>34</v>
      </c>
      <c r="B63">
        <v>44534</v>
      </c>
    </row>
    <row r="64" spans="1:2" x14ac:dyDescent="0.25">
      <c r="A64" s="6" t="s">
        <v>35</v>
      </c>
      <c r="B64">
        <v>36239</v>
      </c>
    </row>
    <row r="65" spans="1:2" x14ac:dyDescent="0.25">
      <c r="A65" s="6" t="s">
        <v>36</v>
      </c>
      <c r="B65">
        <v>36638</v>
      </c>
    </row>
    <row r="66" spans="1:2" x14ac:dyDescent="0.25">
      <c r="A66" s="6" t="s">
        <v>37</v>
      </c>
      <c r="B66">
        <v>15905</v>
      </c>
    </row>
    <row r="67" spans="1:2" x14ac:dyDescent="0.25">
      <c r="A67" s="6" t="s">
        <v>38</v>
      </c>
      <c r="B67">
        <v>7064</v>
      </c>
    </row>
    <row r="68" spans="1:2" x14ac:dyDescent="0.25">
      <c r="A68" s="3">
        <v>2025</v>
      </c>
      <c r="B68">
        <v>16354</v>
      </c>
    </row>
    <row r="69" spans="1:2" x14ac:dyDescent="0.25">
      <c r="A69" s="6" t="s">
        <v>39</v>
      </c>
      <c r="B69">
        <v>16354</v>
      </c>
    </row>
    <row r="70" spans="1:2" x14ac:dyDescent="0.25">
      <c r="A70" s="3" t="s">
        <v>27</v>
      </c>
      <c r="B70">
        <v>26562666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1C5C-AFD2-406D-9D1C-364762749DB9}">
  <dimension ref="A1:B68"/>
  <sheetViews>
    <sheetView topLeftCell="B1" zoomScaleNormal="100" workbookViewId="0">
      <selection activeCell="N51" sqref="N51"/>
    </sheetView>
  </sheetViews>
  <sheetFormatPr defaultRowHeight="15" x14ac:dyDescent="0.25"/>
  <cols>
    <col min="1" max="1" width="14.5703125" bestFit="1" customWidth="1"/>
    <col min="2" max="2" width="20.42578125" bestFit="1" customWidth="1"/>
    <col min="3" max="3" width="11.28515625" bestFit="1" customWidth="1"/>
    <col min="4" max="4" width="8.140625" bestFit="1" customWidth="1"/>
    <col min="5" max="5" width="9.7109375" bestFit="1" customWidth="1"/>
    <col min="6" max="6" width="15.42578125" bestFit="1" customWidth="1"/>
    <col min="7" max="7" width="7" bestFit="1" customWidth="1"/>
    <col min="8" max="8" width="8" bestFit="1" customWidth="1"/>
    <col min="9" max="9" width="7" bestFit="1" customWidth="1"/>
    <col min="10" max="10" width="10.28515625" bestFit="1" customWidth="1"/>
    <col min="11" max="11" width="7.7109375" bestFit="1" customWidth="1"/>
    <col min="12" max="12" width="7.140625" bestFit="1" customWidth="1"/>
    <col min="13" max="13" width="12" bestFit="1" customWidth="1"/>
    <col min="14" max="14" width="10.85546875" bestFit="1" customWidth="1"/>
    <col min="15" max="15" width="9.7109375" bestFit="1" customWidth="1"/>
    <col min="16" max="16" width="8" bestFit="1" customWidth="1"/>
    <col min="18" max="19" width="8" bestFit="1" customWidth="1"/>
    <col min="20" max="20" width="7.5703125" bestFit="1" customWidth="1"/>
    <col min="21" max="21" width="12.7109375" bestFit="1" customWidth="1"/>
    <col min="22" max="22" width="8" bestFit="1" customWidth="1"/>
    <col min="23" max="23" width="11.28515625" bestFit="1" customWidth="1"/>
  </cols>
  <sheetData>
    <row r="1" spans="1:2" x14ac:dyDescent="0.25">
      <c r="A1" s="2" t="s">
        <v>54</v>
      </c>
      <c r="B1" t="s">
        <v>56</v>
      </c>
    </row>
    <row r="2" spans="1:2" x14ac:dyDescent="0.25">
      <c r="A2" s="3">
        <v>2020</v>
      </c>
      <c r="B2">
        <v>2110653</v>
      </c>
    </row>
    <row r="3" spans="1:2" x14ac:dyDescent="0.25">
      <c r="A3" s="6" t="s">
        <v>30</v>
      </c>
      <c r="B3">
        <v>99671</v>
      </c>
    </row>
    <row r="4" spans="1:2" x14ac:dyDescent="0.25">
      <c r="A4" s="6" t="s">
        <v>34</v>
      </c>
      <c r="B4">
        <v>21702</v>
      </c>
    </row>
    <row r="5" spans="1:2" x14ac:dyDescent="0.25">
      <c r="A5" s="6" t="s">
        <v>38</v>
      </c>
      <c r="B5">
        <v>508914</v>
      </c>
    </row>
    <row r="6" spans="1:2" x14ac:dyDescent="0.25">
      <c r="A6" s="6" t="s">
        <v>28</v>
      </c>
      <c r="B6">
        <v>1120</v>
      </c>
    </row>
    <row r="7" spans="1:2" x14ac:dyDescent="0.25">
      <c r="A7" s="6" t="s">
        <v>33</v>
      </c>
      <c r="B7">
        <v>7006</v>
      </c>
    </row>
    <row r="8" spans="1:2" x14ac:dyDescent="0.25">
      <c r="A8" s="6" t="s">
        <v>32</v>
      </c>
      <c r="B8">
        <v>7584</v>
      </c>
    </row>
    <row r="9" spans="1:2" x14ac:dyDescent="0.25">
      <c r="A9" s="6" t="s">
        <v>29</v>
      </c>
      <c r="B9">
        <v>104664</v>
      </c>
    </row>
    <row r="10" spans="1:2" x14ac:dyDescent="0.25">
      <c r="A10" s="6" t="s">
        <v>31</v>
      </c>
      <c r="B10">
        <v>27556</v>
      </c>
    </row>
    <row r="11" spans="1:2" x14ac:dyDescent="0.25">
      <c r="A11" s="6" t="s">
        <v>37</v>
      </c>
      <c r="B11">
        <v>922206</v>
      </c>
    </row>
    <row r="12" spans="1:2" x14ac:dyDescent="0.25">
      <c r="A12" s="6" t="s">
        <v>36</v>
      </c>
      <c r="B12">
        <v>364607</v>
      </c>
    </row>
    <row r="13" spans="1:2" x14ac:dyDescent="0.25">
      <c r="A13" s="6" t="s">
        <v>35</v>
      </c>
      <c r="B13">
        <v>45623</v>
      </c>
    </row>
    <row r="14" spans="1:2" x14ac:dyDescent="0.25">
      <c r="A14" s="3">
        <v>2021</v>
      </c>
      <c r="B14">
        <v>4008769</v>
      </c>
    </row>
    <row r="15" spans="1:2" x14ac:dyDescent="0.25">
      <c r="A15" s="6" t="s">
        <v>30</v>
      </c>
      <c r="B15">
        <v>439446</v>
      </c>
    </row>
    <row r="16" spans="1:2" x14ac:dyDescent="0.25">
      <c r="A16" s="6" t="s">
        <v>34</v>
      </c>
      <c r="B16">
        <v>190152</v>
      </c>
    </row>
    <row r="17" spans="1:2" x14ac:dyDescent="0.25">
      <c r="A17" s="6" t="s">
        <v>38</v>
      </c>
      <c r="B17">
        <v>1097148</v>
      </c>
    </row>
    <row r="18" spans="1:2" x14ac:dyDescent="0.25">
      <c r="A18" s="6" t="s">
        <v>28</v>
      </c>
      <c r="B18">
        <v>372503</v>
      </c>
    </row>
    <row r="19" spans="1:2" x14ac:dyDescent="0.25">
      <c r="A19" s="6" t="s">
        <v>39</v>
      </c>
      <c r="B19">
        <v>445585</v>
      </c>
    </row>
    <row r="20" spans="1:2" x14ac:dyDescent="0.25">
      <c r="A20" s="6" t="s">
        <v>33</v>
      </c>
      <c r="B20">
        <v>90174</v>
      </c>
    </row>
    <row r="21" spans="1:2" x14ac:dyDescent="0.25">
      <c r="A21" s="6" t="s">
        <v>32</v>
      </c>
      <c r="B21">
        <v>42614</v>
      </c>
    </row>
    <row r="22" spans="1:2" x14ac:dyDescent="0.25">
      <c r="A22" s="6" t="s">
        <v>29</v>
      </c>
      <c r="B22">
        <v>648200</v>
      </c>
    </row>
    <row r="23" spans="1:2" x14ac:dyDescent="0.25">
      <c r="A23" s="6" t="s">
        <v>31</v>
      </c>
      <c r="B23">
        <v>195273</v>
      </c>
    </row>
    <row r="24" spans="1:2" x14ac:dyDescent="0.25">
      <c r="A24" s="6" t="s">
        <v>37</v>
      </c>
      <c r="B24">
        <v>255770</v>
      </c>
    </row>
    <row r="25" spans="1:2" x14ac:dyDescent="0.25">
      <c r="A25" s="6" t="s">
        <v>36</v>
      </c>
      <c r="B25">
        <v>99684</v>
      </c>
    </row>
    <row r="26" spans="1:2" x14ac:dyDescent="0.25">
      <c r="A26" s="6" t="s">
        <v>35</v>
      </c>
      <c r="B26">
        <v>132220</v>
      </c>
    </row>
    <row r="27" spans="1:2" x14ac:dyDescent="0.25">
      <c r="A27" s="3">
        <v>2022</v>
      </c>
      <c r="B27">
        <v>18772594</v>
      </c>
    </row>
    <row r="28" spans="1:2" x14ac:dyDescent="0.25">
      <c r="A28" s="6" t="s">
        <v>30</v>
      </c>
      <c r="B28">
        <v>1799200</v>
      </c>
    </row>
    <row r="29" spans="1:2" x14ac:dyDescent="0.25">
      <c r="A29" s="6" t="s">
        <v>34</v>
      </c>
      <c r="B29">
        <v>826558</v>
      </c>
    </row>
    <row r="30" spans="1:2" x14ac:dyDescent="0.25">
      <c r="A30" s="6" t="s">
        <v>38</v>
      </c>
      <c r="B30">
        <v>741243</v>
      </c>
    </row>
    <row r="31" spans="1:2" x14ac:dyDescent="0.25">
      <c r="A31" s="6" t="s">
        <v>28</v>
      </c>
      <c r="B31">
        <v>1789116</v>
      </c>
    </row>
    <row r="32" spans="1:2" x14ac:dyDescent="0.25">
      <c r="A32" s="6" t="s">
        <v>39</v>
      </c>
      <c r="B32">
        <v>4730380</v>
      </c>
    </row>
    <row r="33" spans="1:2" x14ac:dyDescent="0.25">
      <c r="A33" s="6" t="s">
        <v>33</v>
      </c>
      <c r="B33">
        <v>2443084</v>
      </c>
    </row>
    <row r="34" spans="1:2" x14ac:dyDescent="0.25">
      <c r="A34" s="6" t="s">
        <v>32</v>
      </c>
      <c r="B34">
        <v>1081947</v>
      </c>
    </row>
    <row r="35" spans="1:2" x14ac:dyDescent="0.25">
      <c r="A35" s="6" t="s">
        <v>29</v>
      </c>
      <c r="B35">
        <v>1832360</v>
      </c>
    </row>
    <row r="36" spans="1:2" x14ac:dyDescent="0.25">
      <c r="A36" s="6" t="s">
        <v>31</v>
      </c>
      <c r="B36">
        <v>945820</v>
      </c>
    </row>
    <row r="37" spans="1:2" x14ac:dyDescent="0.25">
      <c r="A37" s="6" t="s">
        <v>37</v>
      </c>
      <c r="B37">
        <v>893188</v>
      </c>
    </row>
    <row r="38" spans="1:2" x14ac:dyDescent="0.25">
      <c r="A38" s="6" t="s">
        <v>36</v>
      </c>
      <c r="B38">
        <v>1090111</v>
      </c>
    </row>
    <row r="39" spans="1:2" x14ac:dyDescent="0.25">
      <c r="A39" s="6" t="s">
        <v>35</v>
      </c>
      <c r="B39">
        <v>599587</v>
      </c>
    </row>
    <row r="40" spans="1:2" x14ac:dyDescent="0.25">
      <c r="A40" s="3">
        <v>2023</v>
      </c>
      <c r="B40">
        <v>1466981</v>
      </c>
    </row>
    <row r="41" spans="1:2" x14ac:dyDescent="0.25">
      <c r="A41" s="6" t="s">
        <v>30</v>
      </c>
      <c r="B41">
        <v>99399</v>
      </c>
    </row>
    <row r="42" spans="1:2" x14ac:dyDescent="0.25">
      <c r="A42" s="6" t="s">
        <v>34</v>
      </c>
      <c r="B42">
        <v>43881</v>
      </c>
    </row>
    <row r="43" spans="1:2" x14ac:dyDescent="0.25">
      <c r="A43" s="6" t="s">
        <v>38</v>
      </c>
      <c r="B43">
        <v>236937</v>
      </c>
    </row>
    <row r="44" spans="1:2" x14ac:dyDescent="0.25">
      <c r="A44" s="6" t="s">
        <v>28</v>
      </c>
      <c r="B44">
        <v>118057</v>
      </c>
    </row>
    <row r="45" spans="1:2" x14ac:dyDescent="0.25">
      <c r="A45" s="6" t="s">
        <v>39</v>
      </c>
      <c r="B45">
        <v>283241</v>
      </c>
    </row>
    <row r="46" spans="1:2" x14ac:dyDescent="0.25">
      <c r="A46" s="6" t="s">
        <v>33</v>
      </c>
      <c r="B46">
        <v>16281</v>
      </c>
    </row>
    <row r="47" spans="1:2" x14ac:dyDescent="0.25">
      <c r="A47" s="6" t="s">
        <v>32</v>
      </c>
      <c r="B47">
        <v>29258</v>
      </c>
    </row>
    <row r="48" spans="1:2" x14ac:dyDescent="0.25">
      <c r="A48" s="6" t="s">
        <v>29</v>
      </c>
      <c r="B48">
        <v>102996</v>
      </c>
    </row>
    <row r="49" spans="1:2" x14ac:dyDescent="0.25">
      <c r="A49" s="6" t="s">
        <v>31</v>
      </c>
      <c r="B49">
        <v>70841</v>
      </c>
    </row>
    <row r="50" spans="1:2" x14ac:dyDescent="0.25">
      <c r="A50" s="6" t="s">
        <v>37</v>
      </c>
      <c r="B50">
        <v>171163</v>
      </c>
    </row>
    <row r="51" spans="1:2" x14ac:dyDescent="0.25">
      <c r="A51" s="6" t="s">
        <v>36</v>
      </c>
      <c r="B51">
        <v>152650</v>
      </c>
    </row>
    <row r="52" spans="1:2" x14ac:dyDescent="0.25">
      <c r="A52" s="6" t="s">
        <v>35</v>
      </c>
      <c r="B52">
        <v>142277</v>
      </c>
    </row>
    <row r="53" spans="1:2" x14ac:dyDescent="0.25">
      <c r="A53" s="3">
        <v>2024</v>
      </c>
      <c r="B53">
        <v>300884</v>
      </c>
    </row>
    <row r="54" spans="1:2" x14ac:dyDescent="0.25">
      <c r="A54" s="6" t="s">
        <v>30</v>
      </c>
      <c r="B54">
        <v>2433</v>
      </c>
    </row>
    <row r="55" spans="1:2" x14ac:dyDescent="0.25">
      <c r="A55" s="6" t="s">
        <v>34</v>
      </c>
      <c r="B55">
        <v>68666</v>
      </c>
    </row>
    <row r="56" spans="1:2" x14ac:dyDescent="0.25">
      <c r="A56" s="6" t="s">
        <v>38</v>
      </c>
      <c r="B56">
        <v>8282</v>
      </c>
    </row>
    <row r="57" spans="1:2" x14ac:dyDescent="0.25">
      <c r="A57" s="6" t="s">
        <v>28</v>
      </c>
      <c r="B57">
        <v>8078</v>
      </c>
    </row>
    <row r="58" spans="1:2" x14ac:dyDescent="0.25">
      <c r="A58" s="6" t="s">
        <v>39</v>
      </c>
      <c r="B58">
        <v>50595</v>
      </c>
    </row>
    <row r="59" spans="1:2" x14ac:dyDescent="0.25">
      <c r="A59" s="6" t="s">
        <v>33</v>
      </c>
      <c r="B59">
        <v>47104</v>
      </c>
    </row>
    <row r="60" spans="1:2" x14ac:dyDescent="0.25">
      <c r="A60" s="6" t="s">
        <v>32</v>
      </c>
      <c r="B60">
        <v>9203</v>
      </c>
    </row>
    <row r="61" spans="1:2" x14ac:dyDescent="0.25">
      <c r="A61" s="6" t="s">
        <v>29</v>
      </c>
      <c r="B61">
        <v>3256</v>
      </c>
    </row>
    <row r="62" spans="1:2" x14ac:dyDescent="0.25">
      <c r="A62" s="6" t="s">
        <v>31</v>
      </c>
      <c r="B62">
        <v>3966</v>
      </c>
    </row>
    <row r="63" spans="1:2" x14ac:dyDescent="0.25">
      <c r="A63" s="6" t="s">
        <v>37</v>
      </c>
      <c r="B63">
        <v>11571</v>
      </c>
    </row>
    <row r="64" spans="1:2" x14ac:dyDescent="0.25">
      <c r="A64" s="6" t="s">
        <v>36</v>
      </c>
      <c r="B64">
        <v>43699</v>
      </c>
    </row>
    <row r="65" spans="1:2" x14ac:dyDescent="0.25">
      <c r="A65" s="6" t="s">
        <v>35</v>
      </c>
      <c r="B65">
        <v>44031</v>
      </c>
    </row>
    <row r="66" spans="1:2" x14ac:dyDescent="0.25">
      <c r="A66" s="3">
        <v>2025</v>
      </c>
      <c r="B66">
        <v>1798</v>
      </c>
    </row>
    <row r="67" spans="1:2" x14ac:dyDescent="0.25">
      <c r="A67" s="6" t="s">
        <v>39</v>
      </c>
      <c r="B67">
        <v>1798</v>
      </c>
    </row>
    <row r="68" spans="1:2" x14ac:dyDescent="0.25">
      <c r="A68" s="3" t="s">
        <v>27</v>
      </c>
      <c r="B68">
        <v>26661679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7 c 9 9 3 d - 6 d a 6 - 4 9 9 5 - a 0 d 5 - 3 e 9 6 4 d 1 1 f 6 c 4 "   x m l n s = " h t t p : / / s c h e m a s . m i c r o s o f t . c o m / D a t a M a s h u p " > A A A A A O Y L A A B Q S w M E F A A C A A g A k a k 3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R q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k 3 W r p R C J P e C A A A 2 0 A A A B M A H A B G b 3 J t d W x h c y 9 T Z W N 0 a W 9 u M S 5 t I K I Y A C i g F A A A A A A A A A A A A A A A A A A A A A A A A A A A A O 1 b 3 X L b N h a + z 0 z e g c N e r D x L a U 3 J z m z b 8 Y V i u 2 l 2 W y d b q + 3 s W B 4 N R C I K J i S g I U E 3 s c Y P t M + x L 7 Y H 4 B 9 A g B S l d d f r j n K h 0 P g 9 A L 7 v w y F w m O K A E 0 a d 6 / x / / 9 u X L 1 6 + S D + i B I f O V 2 7 A K E c r M l z j Z J j g F R T A r n P m R J i / f O H A v 2 u W J Q G G l P P 0 b n T B g i z G l A + + I x E e n U N V + C M d u O f f z H 9 O c Z L O Y x x F Z F 4 W S + e + M 3 R + Z c m n d I 0 C P L 9 8 / / b 8 3 c X l / G L 6 f n b 8 1 / H J c J m R K B z + h v G n o T 8 P 1 8 E w Y H c k 9 L 8 e E o 4 K a 8 g o S O / c I + / m A k c k J h w n Z 6 7 n e s 4 5 i 7 K Y p m e T Y 8 + 5 p A E L C V 2 d v T o 9 P v Y 9 5 x 8 Z 4 / i a f 4 n w W f 0 4 u o K h 3 R 5 5 + b C + c t 8 n L I a 8 0 P k e o x B s F 6 O e o S U U L H K K 9 E E + A 5 5 z U 6 R P o + g 6 Q B F K 0 j O e Z G q T 5 x 8 R X U G L s y 9 r X D c 3 S x B N P 7 A k z k 0 W m e n A 0 r + 3 2 b g h 4 g g G x 6 G M A 8 + Y k x g / e M 7 G T T n i r M z h + D O X q W L Y A V 6 U 6 + Y 5 b y l / d T I S X c j 8 E F M W E 4 r u R b Z S T G 8 l Q r x M o 1 m 8 x E m e y u j K k p w Q W C O c I E 4 W A J 1 F S i i H L s y u Y a H Q m q A F E R h J y R 2 y F G E c R X j B 0 j U O U U T u 7 6 F R s x R J W Y Q E m t g i h J 4 C E h G A b m t r a 5 Y S T u 4 s D d 2 h h B Q z s b U s z Q C I H f k h r E u a k s U q g 0 Z t V o c 4 w G F m y w k Q 1 A v R I h X j 5 m J U B K 0 o S z l M r L n A Z e E g w Z i S e k W q E s V Q R E H L n K B 4 D R R q M Y J j g S p i N E k B l k Y i 9 J 3 I I d s W 1 q w v G 7 f n F K Z a h 1 H O u K y + i F m E A 1 j 9 x D T H W h 5 R T l Y w T Q F b C B t D c z 6 L C d n e v F p u e 7 M F D 2 n G 0 4 X f m T v W c h 9 q 7 X h L Q U C F H P w T o 6 Q W j 2 k Y 5 r I x a M i L 5 7 i y p O d g F H x 0 L k A s R i J h c C M 0 B E R J W f K 6 l 5 8 w S 0 B s o J F C P + u e i q w i f d C 0 y K v E q e y 3 0 i R T h l q F p 9 C a U l z a 1 c S q H 2 2 K 0 a 4 R F l X o 1 g G T + R a u q + z e x m c r h R u s V X j a Z G Z J x m 7 + a Z T T W N a D W P 2 5 1 E G f 7 Y w x S N L g h c K F 6 3 V E e I F Q Z / n F q b b + G q 2 y S M G M z m 3 W R D x Q U t 9 o c y q C Q Z g O 3 7 w G X 8 M p s 2 U v 0 G / e 3 Q z K v f 5 S G T N w H V f 1 N U b g I R 1 J 7 Y f K I z l C + a Q N T e W w v 9 V H a J + I 0 l k Y V X I j 3 I W H q v t a Z 4 Q H 8 a A q A A W m W P k v M m r 6 6 5 Z q / e X T o 7 c a A 4 + t r Y q M u t V m 9 9 7 G M k m V 8 v w I H u Z H u x g 2 e w S r 8 t K q I M q U H R X R 7 y O J R V e m J p Y 2 H M T x I I 6 / j z g 2 G O S 3 M 9 g C b U H j E q q I U u Z K x a h A C 2 u J u 3 j t 9 y a 2 6 K q J Z 2 M d j P X Y M g v / 1 S R r o 1 p H 8 D 4 a O r + g K M P q m G S 6 T D U l B g x y v 0 t I F h H n F 0 z x P U H O G / E X q t J d r 2 g h K Z s S W 4 b X 9 h 7 W P s / j r n n W b P c 6 3 s g e R S b a k T f u Q l 5 j O A J 3 F j 1 p J t n f v c o z C m F o B z g n v c E p 7 N l R / N q n Y d J 7 G i Z y G p T B m I r a f H c s r a y S L O 9 8 1 Z / K L N n f U c u S Z Y o + m Q 2 x G H f s g 8 Y U K D u h l J V S S / b c C E 0 I N C y 3 z I x 1 I v b e g t r 3 n O 6 9 5 v F 2 l H a g n 3 Q B 3 V h F b + u R w 3 O Y A t 3 z c q 4 A f r 3 8 w p P K K c v r G N 6 h S K 0 9 x O p 9 o I M Y k 9 4 O Y t G l y Q 3 N o P 8 P p r T D 7 X Q H u E k l y L 2 I V s E 8 6 S 2 Y p 1 I w L Z O l q q A + 0 F r b l C K N k b e o q a Y a o p g h q G 2 L U G 3 o 1 j N Z k V L v + a 1 u i N / h h z T m z 3 P f j 6 Y j 5 z W L 7 p E A l D t L Y N 8 m 4 r H F A b G 6 H G r v 4 4 7 e d S u L z m W X + / b 9 J m E Z u B / O T + w 3 5 V 1 R p h o 9 C r e v x + 6 i r o H F h 5 C s / 4 G k f H S d x Y M b P b 9 i P s 2 i S J i i H n i r o D L a U T K 3 N q K g 0 N J K m b u 1 G Q 2 n l o b q / N a m H o 5 e v i D U u h j 6 5 V D K Y g A 8 N J 9 I 0 J P h H Q o C S B i C Z w + S P R w f j 4 + f 6 L a o v C l i a 0 w F O C r T Y p T C t j S H N D L v Y / + W + y X / 1 R / 5 f k m i C u p S t 3 l o D Q g w T / Y x N 9 N i 1 7 h d + G A m h b 4 l b W x J W 9 s u U 5 a 2 2 k t b 9 e X E T L w y j + S v x k b S 2 + v Z d G Z W B l 3 R z w k 1 7 m g r s j N 3 / G f O H f / A n Q N 3 n o g 7 4 2 f O n f G B O w f u P B F 3 J s + c O 5 M D d w 7 c e Q r u B C h e o x V F E o T i 5 + Q 5 M 8 k c z T Z e + Q d e P Q a v n i P c T 8 T P 6 R 8 F 7 v l o D n A / w F 0 A R B w D d f h F + V y f s 3 h J K B 5 s e h 6 L e X 3 P A H o W H P c t O F F P W q d h K E 6 O s 5 S z 2 H Z h U i J Q r p I 8 T b w J / V v n z z f h W P 6 u y S 3 8 L n 3 5 O 5 a / k 9 u O y 5 G O u x H N F O V S p M B g C b s C a R J c E k 6 5 H 5 J 7 H o W v U X g X h T 9 R e B B y C D m 0 c j R V A J K Q 2 S 9 a y Q g e 2 / Q z R w d l s 8 N O X G I D l y 2 y 2 x + X N c D 7 Y M j i 5 e x a r d g t d p / z A o + b e h 3 3 i V 0 z g s M 2 u Q y 5 I U u J o w y E P 1 K 4 i 7 z 2 y g G 7 W 0 y v G W P y 9 H G 9 L Y S 0 z F 0 n x / Y O U 7 J E K e 0 c H N g M R n r a 6 E D t 3 v f 3 m u L O e B x r J F h X 3 F f P C K l m X E 0 R C T X c N U L K G F r f q 1 E 9 G k q 4 P n e E B t D z N O O M s h i V 1 6 T O X + D p H l P j 9 n Q f i 3 a 6 L j V N q i 5 P t a v U v o b s F y o m I 0 E a e M u R 9 R i x T X m I V + 6 a F X e x / 6 P 4 o r I z h V U 2 l W 9 b y U n H S p q x N H t e v J P 2 / k 9 6 I m m y 7 8 V 7 R 9 + n P f s W E Q f w E M G L w 5 + m L O U I u C T + / v e / y h T c L L G L U b t E A 5 y 6 X d E A V e N 5 j L 9 N T R s 3 5 m Y Z 5 d Z 8 l 8 v y H 3 G y w n 6 H n 3 Y F P h I O / 8 a I 2 K B s X 1 2 q A 1 O i G X r 5 h 2 Z d O Q n 9 q g q b / k 5 o O P o B f + D v M n g P r t f m 8 v M a U e G 3 9 3 N S 8 6 H m l e R z 8 z W j 7 1 g s D G 5 L V 7 4 b Y X L 7 1 X E k E g e 7 D U R 5 X X 4 n J G A 0 T Q N M x T H A H n u k a p Q n I j G 8 Y 4 M b s q z X M j z 9 R U L r U w V g A a k F Q K q M N r K i 8 f J z g K P R e Z Y I + R A H M E v G P g 2 O N j c i w u r M t T T j 3 j 7 c F A c 6 t / s c S J Q + f c f n r Q W R G 2 / 6 B a 3 1 U w H 7 l 7 B t 3 7 Z u + 5 B T j + 6 x Z L Z / y G k E 4 z T y d / w 2 d O + P h P T P A m 0 n P e 0 n J L 6 p Y e N + G m b B y U H A D g K 2 x f P K f c Y Z W z f H + I m Y e 7 3 r + d Z T l K r 6 t / 8 B U E s B A i 0 A F A A C A A g A k a k 3 W v 9 n C c G m A A A A 9 g A A A B I A A A A A A A A A A A A A A A A A A A A A A E N v b m Z p Z y 9 Q Y W N r Y W d l L n h t b F B L A Q I t A B Q A A g A I A J G p N 1 o P y u m r p A A A A O k A A A A T A A A A A A A A A A A A A A A A A P I A A A B b Q 2 9 u d G V u d F 9 U e X B l c 1 0 u e G 1 s U E s B A i 0 A F A A C A A g A k a k 3 W r p R C J P e C A A A 2 0 A A A B M A A A A A A A A A A A A A A A A A 4 w E A A E Z v c m 1 1 b G F z L 1 N l Y 3 R p b 2 4 x L m 1 Q S w U G A A A A A A M A A w D C A A A A D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s A A A A A A A B 3 2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d G F n a S 1 w Z X I t c m V n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W Y w Y T A x L W V m O W U t N D M 1 Y i 0 5 M G J m L T M 3 M m I 0 Y 2 F m Y j h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u d G F n a V 9 w Z X J f c m V n a W 9 u Z S I g L z 4 8 R W 5 0 c n k g V H l w Z T 0 i R m l s b G V k Q 2 9 t c G x l d G V S Z X N 1 b H R U b 1 d v c m t z a G V l d C I g V m F s d W U 9 I m w x I i A v P j x F b n R y e S B U e X B l P S J G a W x s Q 2 9 1 b n Q i I F Z h b H V l P S J s M z U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T g 6 N D Q 6 M j k u O D g 4 N D c w M 1 o i I C 8 + P E V u d H J 5 I F R 5 c G U 9 I k Z p b G x D b 2 x 1 b W 5 U e X B l c y I g V m F s d W U 9 I n N D U U 1 H Q m d Z R k J R V U Y i I C 8 + P E V u d H J 5 I F R 5 c G U 9 I k Z p b G x D b 2 x 1 b W 5 O Y W 1 l c y I g V m F s d W U 9 I n N b J n F 1 b 3 Q 7 Z G F 0 Y S Z x d W 9 0 O y w m c X V v d D t h b m 5 v J n F 1 b 3 Q 7 L C Z x d W 9 0 O 2 1 l c 2 U m c X V v d D s s J n F 1 b 3 Q 7 c 3 R h d G 8 m c X V v d D s s J n F 1 b 3 Q 7 c m V n a W 9 u Z S Z x d W 9 0 O y w m c X V v d D t u d W 9 2 a V 9 w b 3 N p d G l 2 a S Z x d W 9 0 O y w m c X V v d D t 0 b 3 R f Z 3 V h c m l 0 a S Z x d W 9 0 O y w m c X V v d D t 0 b 3 R f Z G V j Z W R 1 d G k m c X V v d D s s J n F 1 b 3 Q 7 d G 9 0 X 2 N v b n R h Z 2 l h d G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y Z W d p b 2 5 l L D R 9 J n F 1 b 3 Q 7 L C Z x d W 9 0 O 1 N l Y 3 R p b 2 4 x L 2 N v b n R h Z 2 k t c G V y L X J l Z 2 l v b m U v Q X V 0 b 1 J l b W 9 2 Z W R D b 2 x 1 b W 5 z M S 5 7 b n V v d m l f c G 9 z a X R p d m k s N X 0 m c X V v d D s s J n F 1 b 3 Q 7 U 2 V j d G l v b j E v Y 2 9 u d G F n a S 1 w Z X I t c m V n a W 9 u Z S 9 B d X R v U m V t b 3 Z l Z E N v b H V t b n M x L n t 0 b 3 R f Z 3 V h c m l 0 a S w 2 f S Z x d W 9 0 O y w m c X V v d D t T Z W N 0 a W 9 u M S 9 j b 2 5 0 Y W d p L X B l c i 1 y Z W d p b 2 5 l L 0 F 1 d G 9 S Z W 1 v d m V k Q 2 9 s d W 1 u c z E u e 3 R v d F 9 k Z W N l Z H V 0 a S w 3 f S Z x d W 9 0 O y w m c X V v d D t T Z W N 0 a W 9 u M S 9 j b 2 5 0 Y W d p L X B l c i 1 y Z W d p b 2 5 l L 0 F 1 d G 9 S Z W 1 v d m V k Q 2 9 s d W 1 u c z E u e 3 R v d F 9 j b 2 5 0 Y W d p Y X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y Z W d p b 2 5 l L D R 9 J n F 1 b 3 Q 7 L C Z x d W 9 0 O 1 N l Y 3 R p b 2 4 x L 2 N v b n R h Z 2 k t c G V y L X J l Z 2 l v b m U v Q X V 0 b 1 J l b W 9 2 Z W R D b 2 x 1 b W 5 z M S 5 7 b n V v d m l f c G 9 z a X R p d m k s N X 0 m c X V v d D s s J n F 1 b 3 Q 7 U 2 V j d G l v b j E v Y 2 9 u d G F n a S 1 w Z X I t c m V n a W 9 u Z S 9 B d X R v U m V t b 3 Z l Z E N v b H V t b n M x L n t 0 b 3 R f Z 3 V h c m l 0 a S w 2 f S Z x d W 9 0 O y w m c X V v d D t T Z W N 0 a W 9 u M S 9 j b 2 5 0 Y W d p L X B l c i 1 y Z W d p b 2 5 l L 0 F 1 d G 9 S Z W 1 v d m V k Q 2 9 s d W 1 u c z E u e 3 R v d F 9 k Z W N l Z H V 0 a S w 3 f S Z x d W 9 0 O y w m c X V v d D t T Z W N 0 a W 9 u M S 9 j b 2 5 0 Y W d p L X B l c i 1 y Z W d p b 2 5 l L 0 F 1 d G 9 S Z W 1 v d m V k Q 2 9 s d W 1 u c z E u e 3 R v d F 9 j b 2 5 0 Y W d p Y X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d p L X B l c i 1 y Z W d p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Y z B j Z W Y t M G F j O C 0 0 O W V k L W I 2 Z m I t N W J j Y j M w Y T g 0 O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w N T A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A v Q X V 0 b 1 J l b W 9 2 Z W R D b 2 x 1 b W 5 z M S 5 7 Z G F 0 Y S w w f S Z x d W 9 0 O y w m c X V v d D t T Z W N 0 a W 9 u M S 9 z b 2 1 t a W 5 p c 3 R y Y X p p b 2 5 p L X Z h Y 2 N p b m k t b G F 0 Z X N 0 L T I w M j A v Q X V 0 b 1 J l b W 9 2 Z W R D b 2 x 1 b W 5 z M S 5 7 Z m 9 y b i w x f S Z x d W 9 0 O y w m c X V v d D t T Z W N 0 a W 9 u M S 9 z b 2 1 t a W 5 p c 3 R y Y X p p b 2 5 p L X Z h Y 2 N p b m k t b G F 0 Z X N 0 L T I w M j A v Q X V 0 b 1 J l b W 9 2 Z W R D b 2 x 1 b W 5 z M S 5 7 Y X J l Y S w y f S Z x d W 9 0 O y w m c X V v d D t T Z W N 0 a W 9 u M S 9 z b 2 1 t a W 5 p c 3 R y Y X p p b 2 5 p L X Z h Y 2 N p b m k t b G F 0 Z X N 0 L T I w M j A v Q X V 0 b 1 J l b W 9 2 Z W R D b 2 x 1 b W 5 z M S 5 7 Z X R h L D N 9 J n F 1 b 3 Q 7 L C Z x d W 9 0 O 1 N l Y 3 R p b 2 4 x L 3 N v b W 1 p b m l z d H J h e m l v b m k t d m F j Y 2 l u a S 1 s Y X R l c 3 Q t M j A y M C 9 B d X R v U m V t b 3 Z l Z E N v b H V t b n M x L n t t L D R 9 J n F 1 b 3 Q 7 L C Z x d W 9 0 O 1 N l Y 3 R p b 2 4 x L 3 N v b W 1 p b m l z d H J h e m l v b m k t d m F j Y 2 l u a S 1 s Y X R l c 3 Q t M j A y M C 9 B d X R v U m V t b 3 Z l Z E N v b H V t b n M x L n t m L D V 9 J n F 1 b 3 Q 7 L C Z x d W 9 0 O 1 N l Y 3 R p b 2 4 x L 3 N v b W 1 p b m l z d H J h e m l v b m k t d m F j Y 2 l u a S 1 s Y X R l c 3 Q t M j A y M C 9 B d X R v U m V t b 3 Z l Z E N v b H V t b n M x L n t k M S w 2 f S Z x d W 9 0 O y w m c X V v d D t T Z W N 0 a W 9 u M S 9 z b 2 1 t a W 5 p c 3 R y Y X p p b 2 5 p L X Z h Y 2 N p b m k t b G F 0 Z X N 0 L T I w M j A v Q X V 0 b 1 J l b W 9 2 Z W R D b 2 x 1 b W 5 z M S 5 7 Z D I s N 3 0 m c X V v d D s s J n F 1 b 3 Q 7 U 2 V j d G l v b j E v c 2 9 t b W l u a X N 0 c m F 6 a W 9 u a S 1 2 Y W N j a W 5 p L W x h d G V z d C 0 y M D I w L 0 F 1 d G 9 S Z W 1 v d m V k Q 2 9 s d W 1 u c z E u e 2 R w a S w 4 f S Z x d W 9 0 O y w m c X V v d D t T Z W N 0 a W 9 u M S 9 z b 2 1 t a W 5 p c 3 R y Y X p p b 2 5 p L X Z h Y 2 N p b m k t b G F 0 Z X N 0 L T I w M j A v Q X V 0 b 1 J l b W 9 2 Z W R D b 2 x 1 b W 5 z M S 5 7 Z G I x L D l 9 J n F 1 b 3 Q 7 L C Z x d W 9 0 O 1 N l Y 3 R p b 2 4 x L 3 N v b W 1 p b m l z d H J h e m l v b m k t d m F j Y 2 l u a S 1 s Y X R l c 3 Q t M j A y M C 9 B d X R v U m V t b 3 Z l Z E N v b H V t b n M x L n t k Y j I s M T B 9 J n F 1 b 3 Q 7 L C Z x d W 9 0 O 1 N l Y 3 R p b 2 4 x L 3 N v b W 1 p b m l z d H J h e m l v b m k t d m F j Y 2 l u a S 1 s Y X R l c 3 Q t M j A y M C 9 B d X R v U m V t b 3 Z l Z E N v b H V t b n M x L n t k Y j M s M T F 9 J n F 1 b 3 Q 7 L C Z x d W 9 0 O 1 N l Y 3 R p b 2 4 x L 3 N v b W 1 p b m l z d H J h e m l v b m k t d m F j Y 2 l u a S 1 s Y X R l c 3 Q t M j A y M C 9 B d X R v U m V t b 3 Z l Z E N v b H V t b n M x L n t O M S w x M n 0 m c X V v d D s s J n F 1 b 3 Q 7 U 2 V j d G l v b j E v c 2 9 t b W l u a X N 0 c m F 6 a W 9 u a S 1 2 Y W N j a W 5 p L W x h d G V z d C 0 y M D I w L 0 F 1 d G 9 S Z W 1 v d m V k Q 2 9 s d W 1 u c z E u e 0 4 y L D E z f S Z x d W 9 0 O y w m c X V v d D t T Z W N 0 a W 9 u M S 9 z b 2 1 t a W 5 p c 3 R y Y X p p b 2 5 p L X Z h Y 2 N p b m k t b G F 0 Z X N 0 L T I w M j A v Q X V 0 b 1 J l b W 9 2 Z W R D b 2 x 1 b W 5 z M S 5 7 S V N U Q V Q s M T R 9 J n F 1 b 3 Q 7 L C Z x d W 9 0 O 1 N l Y 3 R p b 2 4 x L 3 N v b W 1 p b m l z d H J h e m l v b m k t d m F j Y 2 l u a S 1 s Y X R l c 3 Q t M j A y M C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A v Q X V 0 b 1 J l b W 9 2 Z W R D b 2 x 1 b W 5 z M S 5 7 Z G F 0 Y S w w f S Z x d W 9 0 O y w m c X V v d D t T Z W N 0 a W 9 u M S 9 z b 2 1 t a W 5 p c 3 R y Y X p p b 2 5 p L X Z h Y 2 N p b m k t b G F 0 Z X N 0 L T I w M j A v Q X V 0 b 1 J l b W 9 2 Z W R D b 2 x 1 b W 5 z M S 5 7 Z m 9 y b i w x f S Z x d W 9 0 O y w m c X V v d D t T Z W N 0 a W 9 u M S 9 z b 2 1 t a W 5 p c 3 R y Y X p p b 2 5 p L X Z h Y 2 N p b m k t b G F 0 Z X N 0 L T I w M j A v Q X V 0 b 1 J l b W 9 2 Z W R D b 2 x 1 b W 5 z M S 5 7 Y X J l Y S w y f S Z x d W 9 0 O y w m c X V v d D t T Z W N 0 a W 9 u M S 9 z b 2 1 t a W 5 p c 3 R y Y X p p b 2 5 p L X Z h Y 2 N p b m k t b G F 0 Z X N 0 L T I w M j A v Q X V 0 b 1 J l b W 9 2 Z W R D b 2 x 1 b W 5 z M S 5 7 Z X R h L D N 9 J n F 1 b 3 Q 7 L C Z x d W 9 0 O 1 N l Y 3 R p b 2 4 x L 3 N v b W 1 p b m l z d H J h e m l v b m k t d m F j Y 2 l u a S 1 s Y X R l c 3 Q t M j A y M C 9 B d X R v U m V t b 3 Z l Z E N v b H V t b n M x L n t t L D R 9 J n F 1 b 3 Q 7 L C Z x d W 9 0 O 1 N l Y 3 R p b 2 4 x L 3 N v b W 1 p b m l z d H J h e m l v b m k t d m F j Y 2 l u a S 1 s Y X R l c 3 Q t M j A y M C 9 B d X R v U m V t b 3 Z l Z E N v b H V t b n M x L n t m L D V 9 J n F 1 b 3 Q 7 L C Z x d W 9 0 O 1 N l Y 3 R p b 2 4 x L 3 N v b W 1 p b m l z d H J h e m l v b m k t d m F j Y 2 l u a S 1 s Y X R l c 3 Q t M j A y M C 9 B d X R v U m V t b 3 Z l Z E N v b H V t b n M x L n t k M S w 2 f S Z x d W 9 0 O y w m c X V v d D t T Z W N 0 a W 9 u M S 9 z b 2 1 t a W 5 p c 3 R y Y X p p b 2 5 p L X Z h Y 2 N p b m k t b G F 0 Z X N 0 L T I w M j A v Q X V 0 b 1 J l b W 9 2 Z W R D b 2 x 1 b W 5 z M S 5 7 Z D I s N 3 0 m c X V v d D s s J n F 1 b 3 Q 7 U 2 V j d G l v b j E v c 2 9 t b W l u a X N 0 c m F 6 a W 9 u a S 1 2 Y W N j a W 5 p L W x h d G V z d C 0 y M D I w L 0 F 1 d G 9 S Z W 1 v d m V k Q 2 9 s d W 1 u c z E u e 2 R w a S w 4 f S Z x d W 9 0 O y w m c X V v d D t T Z W N 0 a W 9 u M S 9 z b 2 1 t a W 5 p c 3 R y Y X p p b 2 5 p L X Z h Y 2 N p b m k t b G F 0 Z X N 0 L T I w M j A v Q X V 0 b 1 J l b W 9 2 Z W R D b 2 x 1 b W 5 z M S 5 7 Z G I x L D l 9 J n F 1 b 3 Q 7 L C Z x d W 9 0 O 1 N l Y 3 R p b 2 4 x L 3 N v b W 1 p b m l z d H J h e m l v b m k t d m F j Y 2 l u a S 1 s Y X R l c 3 Q t M j A y M C 9 B d X R v U m V t b 3 Z l Z E N v b H V t b n M x L n t k Y j I s M T B 9 J n F 1 b 3 Q 7 L C Z x d W 9 0 O 1 N l Y 3 R p b 2 4 x L 3 N v b W 1 p b m l z d H J h e m l v b m k t d m F j Y 2 l u a S 1 s Y X R l c 3 Q t M j A y M C 9 B d X R v U m V t b 3 Z l Z E N v b H V t b n M x L n t k Y j M s M T F 9 J n F 1 b 3 Q 7 L C Z x d W 9 0 O 1 N l Y 3 R p b 2 4 x L 3 N v b W 1 p b m l z d H J h e m l v b m k t d m F j Y 2 l u a S 1 s Y X R l c 3 Q t M j A y M C 9 B d X R v U m V t b 3 Z l Z E N v b H V t b n M x L n t O M S w x M n 0 m c X V v d D s s J n F 1 b 3 Q 7 U 2 V j d G l v b j E v c 2 9 t b W l u a X N 0 c m F 6 a W 9 u a S 1 2 Y W N j a W 5 p L W x h d G V z d C 0 y M D I w L 0 F 1 d G 9 S Z W 1 v d m V k Q 2 9 s d W 1 u c z E u e 0 4 y L D E z f S Z x d W 9 0 O y w m c X V v d D t T Z W N 0 a W 9 u M S 9 z b 2 1 t a W 5 p c 3 R y Y X p p b 2 5 p L X Z h Y 2 N p b m k t b G F 0 Z X N 0 L T I w M j A v Q X V 0 b 1 J l b W 9 2 Z W R D b 2 x 1 b W 5 z M S 5 7 S V N U Q V Q s M T R 9 J n F 1 b 3 Q 7 L C Z x d W 9 0 O 1 N l Y 3 R p b 2 4 x L 3 N v b W 1 p b m l z d H J h e m l v b m k t d m F j Y 2 l u a S 1 s Y X R l c 3 Q t M j A y M C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3 Z j Q 2 N G Y t M W E 5 Z S 0 0 N T k 0 L T h m O T A t Z G R k M T Y 2 Y T N l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x N T U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0 N z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E v Q X V 0 b 1 J l b W 9 2 Z W R D b 2 x 1 b W 5 z M S 5 7 Z G F 0 Y S w w f S Z x d W 9 0 O y w m c X V v d D t T Z W N 0 a W 9 u M S 9 z b 2 1 t a W 5 p c 3 R y Y X p p b 2 5 p L X Z h Y 2 N p b m k t b G F 0 Z X N 0 L T I w M j E v Q X V 0 b 1 J l b W 9 2 Z W R D b 2 x 1 b W 5 z M S 5 7 Z m 9 y b i w x f S Z x d W 9 0 O y w m c X V v d D t T Z W N 0 a W 9 u M S 9 z b 2 1 t a W 5 p c 3 R y Y X p p b 2 5 p L X Z h Y 2 N p b m k t b G F 0 Z X N 0 L T I w M j E v Q X V 0 b 1 J l b W 9 2 Z W R D b 2 x 1 b W 5 z M S 5 7 Y X J l Y S w y f S Z x d W 9 0 O y w m c X V v d D t T Z W N 0 a W 9 u M S 9 z b 2 1 t a W 5 p c 3 R y Y X p p b 2 5 p L X Z h Y 2 N p b m k t b G F 0 Z X N 0 L T I w M j E v Q X V 0 b 1 J l b W 9 2 Z W R D b 2 x 1 b W 5 z M S 5 7 Z X R h L D N 9 J n F 1 b 3 Q 7 L C Z x d W 9 0 O 1 N l Y 3 R p b 2 4 x L 3 N v b W 1 p b m l z d H J h e m l v b m k t d m F j Y 2 l u a S 1 s Y X R l c 3 Q t M j A y M S 9 B d X R v U m V t b 3 Z l Z E N v b H V t b n M x L n t t L D R 9 J n F 1 b 3 Q 7 L C Z x d W 9 0 O 1 N l Y 3 R p b 2 4 x L 3 N v b W 1 p b m l z d H J h e m l v b m k t d m F j Y 2 l u a S 1 s Y X R l c 3 Q t M j A y M S 9 B d X R v U m V t b 3 Z l Z E N v b H V t b n M x L n t m L D V 9 J n F 1 b 3 Q 7 L C Z x d W 9 0 O 1 N l Y 3 R p b 2 4 x L 3 N v b W 1 p b m l z d H J h e m l v b m k t d m F j Y 2 l u a S 1 s Y X R l c 3 Q t M j A y M S 9 B d X R v U m V t b 3 Z l Z E N v b H V t b n M x L n t k M S w 2 f S Z x d W 9 0 O y w m c X V v d D t T Z W N 0 a W 9 u M S 9 z b 2 1 t a W 5 p c 3 R y Y X p p b 2 5 p L X Z h Y 2 N p b m k t b G F 0 Z X N 0 L T I w M j E v Q X V 0 b 1 J l b W 9 2 Z W R D b 2 x 1 b W 5 z M S 5 7 Z D I s N 3 0 m c X V v d D s s J n F 1 b 3 Q 7 U 2 V j d G l v b j E v c 2 9 t b W l u a X N 0 c m F 6 a W 9 u a S 1 2 Y W N j a W 5 p L W x h d G V z d C 0 y M D I x L 0 F 1 d G 9 S Z W 1 v d m V k Q 2 9 s d W 1 u c z E u e 2 R w a S w 4 f S Z x d W 9 0 O y w m c X V v d D t T Z W N 0 a W 9 u M S 9 z b 2 1 t a W 5 p c 3 R y Y X p p b 2 5 p L X Z h Y 2 N p b m k t b G F 0 Z X N 0 L T I w M j E v Q X V 0 b 1 J l b W 9 2 Z W R D b 2 x 1 b W 5 z M S 5 7 Z G I x L D l 9 J n F 1 b 3 Q 7 L C Z x d W 9 0 O 1 N l Y 3 R p b 2 4 x L 3 N v b W 1 p b m l z d H J h e m l v b m k t d m F j Y 2 l u a S 1 s Y X R l c 3 Q t M j A y M S 9 B d X R v U m V t b 3 Z l Z E N v b H V t b n M x L n t k Y j I s M T B 9 J n F 1 b 3 Q 7 L C Z x d W 9 0 O 1 N l Y 3 R p b 2 4 x L 3 N v b W 1 p b m l z d H J h e m l v b m k t d m F j Y 2 l u a S 1 s Y X R l c 3 Q t M j A y M S 9 B d X R v U m V t b 3 Z l Z E N v b H V t b n M x L n t k Y j M s M T F 9 J n F 1 b 3 Q 7 L C Z x d W 9 0 O 1 N l Y 3 R p b 2 4 x L 3 N v b W 1 p b m l z d H J h e m l v b m k t d m F j Y 2 l u a S 1 s Y X R l c 3 Q t M j A y M S 9 B d X R v U m V t b 3 Z l Z E N v b H V t b n M x L n t O M S w x M n 0 m c X V v d D s s J n F 1 b 3 Q 7 U 2 V j d G l v b j E v c 2 9 t b W l u a X N 0 c m F 6 a W 9 u a S 1 2 Y W N j a W 5 p L W x h d G V z d C 0 y M D I x L 0 F 1 d G 9 S Z W 1 v d m V k Q 2 9 s d W 1 u c z E u e 0 4 y L D E z f S Z x d W 9 0 O y w m c X V v d D t T Z W N 0 a W 9 u M S 9 z b 2 1 t a W 5 p c 3 R y Y X p p b 2 5 p L X Z h Y 2 N p b m k t b G F 0 Z X N 0 L T I w M j E v Q X V 0 b 1 J l b W 9 2 Z W R D b 2 x 1 b W 5 z M S 5 7 S V N U Q V Q s M T R 9 J n F 1 b 3 Q 7 L C Z x d W 9 0 O 1 N l Y 3 R p b 2 4 x L 3 N v b W 1 p b m l z d H J h e m l v b m k t d m F j Y 2 l u a S 1 s Y X R l c 3 Q t M j A y M S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E v Q X V 0 b 1 J l b W 9 2 Z W R D b 2 x 1 b W 5 z M S 5 7 Z G F 0 Y S w w f S Z x d W 9 0 O y w m c X V v d D t T Z W N 0 a W 9 u M S 9 z b 2 1 t a W 5 p c 3 R y Y X p p b 2 5 p L X Z h Y 2 N p b m k t b G F 0 Z X N 0 L T I w M j E v Q X V 0 b 1 J l b W 9 2 Z W R D b 2 x 1 b W 5 z M S 5 7 Z m 9 y b i w x f S Z x d W 9 0 O y w m c X V v d D t T Z W N 0 a W 9 u M S 9 z b 2 1 t a W 5 p c 3 R y Y X p p b 2 5 p L X Z h Y 2 N p b m k t b G F 0 Z X N 0 L T I w M j E v Q X V 0 b 1 J l b W 9 2 Z W R D b 2 x 1 b W 5 z M S 5 7 Y X J l Y S w y f S Z x d W 9 0 O y w m c X V v d D t T Z W N 0 a W 9 u M S 9 z b 2 1 t a W 5 p c 3 R y Y X p p b 2 5 p L X Z h Y 2 N p b m k t b G F 0 Z X N 0 L T I w M j E v Q X V 0 b 1 J l b W 9 2 Z W R D b 2 x 1 b W 5 z M S 5 7 Z X R h L D N 9 J n F 1 b 3 Q 7 L C Z x d W 9 0 O 1 N l Y 3 R p b 2 4 x L 3 N v b W 1 p b m l z d H J h e m l v b m k t d m F j Y 2 l u a S 1 s Y X R l c 3 Q t M j A y M S 9 B d X R v U m V t b 3 Z l Z E N v b H V t b n M x L n t t L D R 9 J n F 1 b 3 Q 7 L C Z x d W 9 0 O 1 N l Y 3 R p b 2 4 x L 3 N v b W 1 p b m l z d H J h e m l v b m k t d m F j Y 2 l u a S 1 s Y X R l c 3 Q t M j A y M S 9 B d X R v U m V t b 3 Z l Z E N v b H V t b n M x L n t m L D V 9 J n F 1 b 3 Q 7 L C Z x d W 9 0 O 1 N l Y 3 R p b 2 4 x L 3 N v b W 1 p b m l z d H J h e m l v b m k t d m F j Y 2 l u a S 1 s Y X R l c 3 Q t M j A y M S 9 B d X R v U m V t b 3 Z l Z E N v b H V t b n M x L n t k M S w 2 f S Z x d W 9 0 O y w m c X V v d D t T Z W N 0 a W 9 u M S 9 z b 2 1 t a W 5 p c 3 R y Y X p p b 2 5 p L X Z h Y 2 N p b m k t b G F 0 Z X N 0 L T I w M j E v Q X V 0 b 1 J l b W 9 2 Z W R D b 2 x 1 b W 5 z M S 5 7 Z D I s N 3 0 m c X V v d D s s J n F 1 b 3 Q 7 U 2 V j d G l v b j E v c 2 9 t b W l u a X N 0 c m F 6 a W 9 u a S 1 2 Y W N j a W 5 p L W x h d G V z d C 0 y M D I x L 0 F 1 d G 9 S Z W 1 v d m V k Q 2 9 s d W 1 u c z E u e 2 R w a S w 4 f S Z x d W 9 0 O y w m c X V v d D t T Z W N 0 a W 9 u M S 9 z b 2 1 t a W 5 p c 3 R y Y X p p b 2 5 p L X Z h Y 2 N p b m k t b G F 0 Z X N 0 L T I w M j E v Q X V 0 b 1 J l b W 9 2 Z W R D b 2 x 1 b W 5 z M S 5 7 Z G I x L D l 9 J n F 1 b 3 Q 7 L C Z x d W 9 0 O 1 N l Y 3 R p b 2 4 x L 3 N v b W 1 p b m l z d H J h e m l v b m k t d m F j Y 2 l u a S 1 s Y X R l c 3 Q t M j A y M S 9 B d X R v U m V t b 3 Z l Z E N v b H V t b n M x L n t k Y j I s M T B 9 J n F 1 b 3 Q 7 L C Z x d W 9 0 O 1 N l Y 3 R p b 2 4 x L 3 N v b W 1 p b m l z d H J h e m l v b m k t d m F j Y 2 l u a S 1 s Y X R l c 3 Q t M j A y M S 9 B d X R v U m V t b 3 Z l Z E N v b H V t b n M x L n t k Y j M s M T F 9 J n F 1 b 3 Q 7 L C Z x d W 9 0 O 1 N l Y 3 R p b 2 4 x L 3 N v b W 1 p b m l z d H J h e m l v b m k t d m F j Y 2 l u a S 1 s Y X R l c 3 Q t M j A y M S 9 B d X R v U m V t b 3 Z l Z E N v b H V t b n M x L n t O M S w x M n 0 m c X V v d D s s J n F 1 b 3 Q 7 U 2 V j d G l v b j E v c 2 9 t b W l u a X N 0 c m F 6 a W 9 u a S 1 2 Y W N j a W 5 p L W x h d G V z d C 0 y M D I x L 0 F 1 d G 9 S Z W 1 v d m V k Q 2 9 s d W 1 u c z E u e 0 4 y L D E z f S Z x d W 9 0 O y w m c X V v d D t T Z W N 0 a W 9 u M S 9 z b 2 1 t a W 5 p c 3 R y Y X p p b 2 5 p L X Z h Y 2 N p b m k t b G F 0 Z X N 0 L T I w M j E v Q X V 0 b 1 J l b W 9 2 Z W R D b 2 x 1 b W 5 z M S 5 7 S V N U Q V Q s M T R 9 J n F 1 b 3 Q 7 L C Z x d W 9 0 O 1 N l Y 3 R p b 2 4 x L 3 N v b W 1 p b m l z d H J h e m l v b m k t d m F j Y 2 l u a S 1 s Y X R l c 3 Q t M j A y M S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1 Z D B i M W Y t Y j F i Y y 0 0 M j B i L T l h N T A t Y z Z i M j M 3 M j I z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y N T M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D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5 N T V k N D c t M D U 4 N i 0 0 Y W Q y L W E z M D c t O T Q 3 Y z g 2 N T Z l M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z N D k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y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y 9 B d X R v U m V t b 3 Z l Z E N v b H V t b n M x L n t k Y X R h L D B 9 J n F 1 b 3 Q 7 L C Z x d W 9 0 O 1 N l Y 3 R p b 2 4 x L 3 N v b W 1 p b m l z d H J h e m l v b m k t d m F j Y 2 l u a S 1 s Y X R l c 3 Q t M j A y M y 9 B d X R v U m V t b 3 Z l Z E N v b H V t b n M x L n t m b 3 J u L D F 9 J n F 1 b 3 Q 7 L C Z x d W 9 0 O 1 N l Y 3 R p b 2 4 x L 3 N v b W 1 p b m l z d H J h e m l v b m k t d m F j Y 2 l u a S 1 s Y X R l c 3 Q t M j A y M y 9 B d X R v U m V t b 3 Z l Z E N v b H V t b n M x L n t h c m V h L D J 9 J n F 1 b 3 Q 7 L C Z x d W 9 0 O 1 N l Y 3 R p b 2 4 x L 3 N v b W 1 p b m l z d H J h e m l v b m k t d m F j Y 2 l u a S 1 s Y X R l c 3 Q t M j A y M y 9 B d X R v U m V t b 3 Z l Z E N v b H V t b n M x L n t l d G E s M 3 0 m c X V v d D s s J n F 1 b 3 Q 7 U 2 V j d G l v b j E v c 2 9 t b W l u a X N 0 c m F 6 a W 9 u a S 1 2 Y W N j a W 5 p L W x h d G V z d C 0 y M D I z L 0 F 1 d G 9 S Z W 1 v d m V k Q 2 9 s d W 1 u c z E u e 2 0 s N H 0 m c X V v d D s s J n F 1 b 3 Q 7 U 2 V j d G l v b j E v c 2 9 t b W l u a X N 0 c m F 6 a W 9 u a S 1 2 Y W N j a W 5 p L W x h d G V z d C 0 y M D I z L 0 F 1 d G 9 S Z W 1 v d m V k Q 2 9 s d W 1 u c z E u e 2 Y s N X 0 m c X V v d D s s J n F 1 b 3 Q 7 U 2 V j d G l v b j E v c 2 9 t b W l u a X N 0 c m F 6 a W 9 u a S 1 2 Y W N j a W 5 p L W x h d G V z d C 0 y M D I z L 0 F 1 d G 9 S Z W 1 v d m V k Q 2 9 s d W 1 u c z E u e 2 Q x L D Z 9 J n F 1 b 3 Q 7 L C Z x d W 9 0 O 1 N l Y 3 R p b 2 4 x L 3 N v b W 1 p b m l z d H J h e m l v b m k t d m F j Y 2 l u a S 1 s Y X R l c 3 Q t M j A y M y 9 B d X R v U m V t b 3 Z l Z E N v b H V t b n M x L n t k M i w 3 f S Z x d W 9 0 O y w m c X V v d D t T Z W N 0 a W 9 u M S 9 z b 2 1 t a W 5 p c 3 R y Y X p p b 2 5 p L X Z h Y 2 N p b m k t b G F 0 Z X N 0 L T I w M j M v Q X V 0 b 1 J l b W 9 2 Z W R D b 2 x 1 b W 5 z M S 5 7 Z H B p L D h 9 J n F 1 b 3 Q 7 L C Z x d W 9 0 O 1 N l Y 3 R p b 2 4 x L 3 N v b W 1 p b m l z d H J h e m l v b m k t d m F j Y 2 l u a S 1 s Y X R l c 3 Q t M j A y M y 9 B d X R v U m V t b 3 Z l Z E N v b H V t b n M x L n t k Y j E s O X 0 m c X V v d D s s J n F 1 b 3 Q 7 U 2 V j d G l v b j E v c 2 9 t b W l u a X N 0 c m F 6 a W 9 u a S 1 2 Y W N j a W 5 p L W x h d G V z d C 0 y M D I z L 0 F 1 d G 9 S Z W 1 v d m V k Q 2 9 s d W 1 u c z E u e 2 R i M i w x M H 0 m c X V v d D s s J n F 1 b 3 Q 7 U 2 V j d G l v b j E v c 2 9 t b W l u a X N 0 c m F 6 a W 9 u a S 1 2 Y W N j a W 5 p L W x h d G V z d C 0 y M D I z L 0 F 1 d G 9 S Z W 1 v d m V k Q 2 9 s d W 1 u c z E u e 2 R i M y w x M X 0 m c X V v d D s s J n F 1 b 3 Q 7 U 2 V j d G l v b j E v c 2 9 t b W l u a X N 0 c m F 6 a W 9 u a S 1 2 Y W N j a W 5 p L W x h d G V z d C 0 y M D I z L 0 F 1 d G 9 S Z W 1 v d m V k Q 2 9 s d W 1 u c z E u e 0 4 x L D E y f S Z x d W 9 0 O y w m c X V v d D t T Z W N 0 a W 9 u M S 9 z b 2 1 t a W 5 p c 3 R y Y X p p b 2 5 p L X Z h Y 2 N p b m k t b G F 0 Z X N 0 L T I w M j M v Q X V 0 b 1 J l b W 9 2 Z W R D b 2 x 1 b W 5 z M S 5 7 T j I s M T N 9 J n F 1 b 3 Q 7 L C Z x d W 9 0 O 1 N l Y 3 R p b 2 4 x L 3 N v b W 1 p b m l z d H J h e m l v b m k t d m F j Y 2 l u a S 1 s Y X R l c 3 Q t M j A y M y 9 B d X R v U m V t b 3 Z l Z E N v b H V t b n M x L n t J U 1 R B V C w x N H 0 m c X V v d D s s J n F 1 b 3 Q 7 U 2 V j d G l v b j E v c 2 9 t b W l u a X N 0 c m F 6 a W 9 u a S 1 2 Y W N j a W 5 p L W x h d G V z d C 0 y M D I z L 0 F 1 d G 9 S Z W 1 v d m V k Q 2 9 s d W 1 u c z E u e 3 J l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y 9 B d X R v U m V t b 3 Z l Z E N v b H V t b n M x L n t k Y X R h L D B 9 J n F 1 b 3 Q 7 L C Z x d W 9 0 O 1 N l Y 3 R p b 2 4 x L 3 N v b W 1 p b m l z d H J h e m l v b m k t d m F j Y 2 l u a S 1 s Y X R l c 3 Q t M j A y M y 9 B d X R v U m V t b 3 Z l Z E N v b H V t b n M x L n t m b 3 J u L D F 9 J n F 1 b 3 Q 7 L C Z x d W 9 0 O 1 N l Y 3 R p b 2 4 x L 3 N v b W 1 p b m l z d H J h e m l v b m k t d m F j Y 2 l u a S 1 s Y X R l c 3 Q t M j A y M y 9 B d X R v U m V t b 3 Z l Z E N v b H V t b n M x L n t h c m V h L D J 9 J n F 1 b 3 Q 7 L C Z x d W 9 0 O 1 N l Y 3 R p b 2 4 x L 3 N v b W 1 p b m l z d H J h e m l v b m k t d m F j Y 2 l u a S 1 s Y X R l c 3 Q t M j A y M y 9 B d X R v U m V t b 3 Z l Z E N v b H V t b n M x L n t l d G E s M 3 0 m c X V v d D s s J n F 1 b 3 Q 7 U 2 V j d G l v b j E v c 2 9 t b W l u a X N 0 c m F 6 a W 9 u a S 1 2 Y W N j a W 5 p L W x h d G V z d C 0 y M D I z L 0 F 1 d G 9 S Z W 1 v d m V k Q 2 9 s d W 1 u c z E u e 2 0 s N H 0 m c X V v d D s s J n F 1 b 3 Q 7 U 2 V j d G l v b j E v c 2 9 t b W l u a X N 0 c m F 6 a W 9 u a S 1 2 Y W N j a W 5 p L W x h d G V z d C 0 y M D I z L 0 F 1 d G 9 S Z W 1 v d m V k Q 2 9 s d W 1 u c z E u e 2 Y s N X 0 m c X V v d D s s J n F 1 b 3 Q 7 U 2 V j d G l v b j E v c 2 9 t b W l u a X N 0 c m F 6 a W 9 u a S 1 2 Y W N j a W 5 p L W x h d G V z d C 0 y M D I z L 0 F 1 d G 9 S Z W 1 v d m V k Q 2 9 s d W 1 u c z E u e 2 Q x L D Z 9 J n F 1 b 3 Q 7 L C Z x d W 9 0 O 1 N l Y 3 R p b 2 4 x L 3 N v b W 1 p b m l z d H J h e m l v b m k t d m F j Y 2 l u a S 1 s Y X R l c 3 Q t M j A y M y 9 B d X R v U m V t b 3 Z l Z E N v b H V t b n M x L n t k M i w 3 f S Z x d W 9 0 O y w m c X V v d D t T Z W N 0 a W 9 u M S 9 z b 2 1 t a W 5 p c 3 R y Y X p p b 2 5 p L X Z h Y 2 N p b m k t b G F 0 Z X N 0 L T I w M j M v Q X V 0 b 1 J l b W 9 2 Z W R D b 2 x 1 b W 5 z M S 5 7 Z H B p L D h 9 J n F 1 b 3 Q 7 L C Z x d W 9 0 O 1 N l Y 3 R p b 2 4 x L 3 N v b W 1 p b m l z d H J h e m l v b m k t d m F j Y 2 l u a S 1 s Y X R l c 3 Q t M j A y M y 9 B d X R v U m V t b 3 Z l Z E N v b H V t b n M x L n t k Y j E s O X 0 m c X V v d D s s J n F 1 b 3 Q 7 U 2 V j d G l v b j E v c 2 9 t b W l u a X N 0 c m F 6 a W 9 u a S 1 2 Y W N j a W 5 p L W x h d G V z d C 0 y M D I z L 0 F 1 d G 9 S Z W 1 v d m V k Q 2 9 s d W 1 u c z E u e 2 R i M i w x M H 0 m c X V v d D s s J n F 1 b 3 Q 7 U 2 V j d G l v b j E v c 2 9 t b W l u a X N 0 c m F 6 a W 9 u a S 1 2 Y W N j a W 5 p L W x h d G V z d C 0 y M D I z L 0 F 1 d G 9 S Z W 1 v d m V k Q 2 9 s d W 1 u c z E u e 2 R i M y w x M X 0 m c X V v d D s s J n F 1 b 3 Q 7 U 2 V j d G l v b j E v c 2 9 t b W l u a X N 0 c m F 6 a W 9 u a S 1 2 Y W N j a W 5 p L W x h d G V z d C 0 y M D I z L 0 F 1 d G 9 S Z W 1 v d m V k Q 2 9 s d W 1 u c z E u e 0 4 x L D E y f S Z x d W 9 0 O y w m c X V v d D t T Z W N 0 a W 9 u M S 9 z b 2 1 t a W 5 p c 3 R y Y X p p b 2 5 p L X Z h Y 2 N p b m k t b G F 0 Z X N 0 L T I w M j M v Q X V 0 b 1 J l b W 9 2 Z W R D b 2 x 1 b W 5 z M S 5 7 T j I s M T N 9 J n F 1 b 3 Q 7 L C Z x d W 9 0 O 1 N l Y 3 R p b 2 4 x L 3 N v b W 1 p b m l z d H J h e m l v b m k t d m F j Y 2 l u a S 1 s Y X R l c 3 Q t M j A y M y 9 B d X R v U m V t b 3 Z l Z E N v b H V t b n M x L n t J U 1 R B V C w x N H 0 m c X V v d D s s J n F 1 b 3 Q 7 U 2 V j d G l v b j E v c 2 9 t b W l u a X N 0 c m F 6 a W 9 u a S 1 2 Y W N j a W 5 p L W x h d G V z d C 0 y M D I z L 0 F 1 d G 9 S Z W 1 v d m V k Q 2 9 s d W 1 u c z E u e 3 J l Z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j N k Y W Y 5 L T c y N m Y t N G U 2 Z i 1 i Y m I 3 L T Q y Y z I 4 N j Q 5 Z D d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Z R 0 F 3 W T 0 i I C 8 + P E V u d H J 5 I F R 5 c G U 9 I k Z p b G x M Y X N 0 V X B k Y X R l Z C I g V m F s d W U 9 I m Q y M D I 1 L T A x L T I z V D E 4 O j M 3 O j Q 5 L j g 0 N D Q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1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Y 2 F t c G F n b m E t M j A y M y 0 y M D I 0 L 0 F 1 d G 9 S Z W 1 v d m V k Q 2 9 s d W 1 u c z E u e 2 R h d G E s M H 0 m c X V v d D s s J n F 1 b 3 Q 7 U 2 V j d G l v b j E v c 2 9 t b W l u a X N 0 c m F 6 a W 9 u a S 1 2 Y W N j a W 5 p L W x h d G V z d C 1 j Y W 1 w Y W d u Y S 0 y M D I z L T I w M j Q v Q X V 0 b 1 J l b W 9 2 Z W R D b 2 x 1 b W 5 z M S 5 7 Z m 9 y b i w x f S Z x d W 9 0 O y w m c X V v d D t T Z W N 0 a W 9 u M S 9 z b 2 1 t a W 5 p c 3 R y Y X p p b 2 5 p L X Z h Y 2 N p b m k t b G F 0 Z X N 0 L W N h b X B h Z 2 5 h L T I w M j M t M j A y N C 9 B d X R v U m V t b 3 Z l Z E N v b H V t b n M x L n t h c m V h L D J 9 J n F 1 b 3 Q 7 L C Z x d W 9 0 O 1 N l Y 3 R p b 2 4 x L 3 N v b W 1 p b m l z d H J h e m l v b m k t d m F j Y 2 l u a S 1 s Y X R l c 3 Q t Y 2 F t c G F n b m E t M j A y M y 0 y M D I 0 L 0 F 1 d G 9 S Z W 1 v d m V k Q 2 9 s d W 1 u c z E u e 2 V 0 Y S w z f S Z x d W 9 0 O y w m c X V v d D t T Z W N 0 a W 9 u M S 9 z b 2 1 t a W 5 p c 3 R y Y X p p b 2 5 p L X Z h Y 2 N p b m k t b G F 0 Z X N 0 L W N h b X B h Z 2 5 h L T I w M j M t M j A y N C 9 B d X R v U m V t b 3 Z l Z E N v b H V t b n M x L n t t L D R 9 J n F 1 b 3 Q 7 L C Z x d W 9 0 O 1 N l Y 3 R p b 2 4 x L 3 N v b W 1 p b m l z d H J h e m l v b m k t d m F j Y 2 l u a S 1 s Y X R l c 3 Q t Y 2 F t c G F n b m E t M j A y M y 0 y M D I 0 L 0 F 1 d G 9 S Z W 1 v d m V k Q 2 9 s d W 1 u c z E u e 2 Y s N X 0 m c X V v d D s s J n F 1 b 3 Q 7 U 2 V j d G l v b j E v c 2 9 t b W l u a X N 0 c m F 6 a W 9 u a S 1 2 Y W N j a W 5 p L W x h d G V z d C 1 j Y W 1 w Y W d u Y S 0 y M D I z L T I w M j Q v Q X V 0 b 1 J l b W 9 2 Z W R D b 2 x 1 b W 5 z M S 5 7 Z C w 2 f S Z x d W 9 0 O y w m c X V v d D t T Z W N 0 a W 9 u M S 9 z b 2 1 t a W 5 p c 3 R y Y X p p b 2 5 p L X Z h Y 2 N p b m k t b G F 0 Z X N 0 L W N h b X B h Z 2 5 h L T I w M j M t M j A y N C 9 B d X R v U m V t b 3 Z l Z E N v b H V t b n M x L n t O M S w 3 f S Z x d W 9 0 O y w m c X V v d D t T Z W N 0 a W 9 u M S 9 z b 2 1 t a W 5 p c 3 R y Y X p p b 2 5 p L X Z h Y 2 N p b m k t b G F 0 Z X N 0 L W N h b X B h Z 2 5 h L T I w M j M t M j A y N C 9 B d X R v U m V t b 3 Z l Z E N v b H V t b n M x L n t O M i w 4 f S Z x d W 9 0 O y w m c X V v d D t T Z W N 0 a W 9 u M S 9 z b 2 1 t a W 5 p c 3 R y Y X p p b 2 5 p L X Z h Y 2 N p b m k t b G F 0 Z X N 0 L W N h b X B h Z 2 5 h L T I w M j M t M j A y N C 9 B d X R v U m V t b 3 Z l Z E N v b H V t b n M x L n t J U 1 R B V C w 5 f S Z x d W 9 0 O y w m c X V v d D t T Z W N 0 a W 9 u M S 9 z b 2 1 t a W 5 p c 3 R y Y X p p b 2 5 p L X Z h Y 2 N p b m k t b G F 0 Z X N 0 L W N h b X B h Z 2 5 h L T I w M j M t M j A y N C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W N h b X B h Z 2 5 h L T I w M j M t M j A y N C 9 B d X R v U m V t b 3 Z l Z E N v b H V t b n M x L n t k Y X R h L D B 9 J n F 1 b 3 Q 7 L C Z x d W 9 0 O 1 N l Y 3 R p b 2 4 x L 3 N v b W 1 p b m l z d H J h e m l v b m k t d m F j Y 2 l u a S 1 s Y X R l c 3 Q t Y 2 F t c G F n b m E t M j A y M y 0 y M D I 0 L 0 F 1 d G 9 S Z W 1 v d m V k Q 2 9 s d W 1 u c z E u e 2 Z v c m 4 s M X 0 m c X V v d D s s J n F 1 b 3 Q 7 U 2 V j d G l v b j E v c 2 9 t b W l u a X N 0 c m F 6 a W 9 u a S 1 2 Y W N j a W 5 p L W x h d G V z d C 1 j Y W 1 w Y W d u Y S 0 y M D I z L T I w M j Q v Q X V 0 b 1 J l b W 9 2 Z W R D b 2 x 1 b W 5 z M S 5 7 Y X J l Y S w y f S Z x d W 9 0 O y w m c X V v d D t T Z W N 0 a W 9 u M S 9 z b 2 1 t a W 5 p c 3 R y Y X p p b 2 5 p L X Z h Y 2 N p b m k t b G F 0 Z X N 0 L W N h b X B h Z 2 5 h L T I w M j M t M j A y N C 9 B d X R v U m V t b 3 Z l Z E N v b H V t b n M x L n t l d G E s M 3 0 m c X V v d D s s J n F 1 b 3 Q 7 U 2 V j d G l v b j E v c 2 9 t b W l u a X N 0 c m F 6 a W 9 u a S 1 2 Y W N j a W 5 p L W x h d G V z d C 1 j Y W 1 w Y W d u Y S 0 y M D I z L T I w M j Q v Q X V 0 b 1 J l b W 9 2 Z W R D b 2 x 1 b W 5 z M S 5 7 b S w 0 f S Z x d W 9 0 O y w m c X V v d D t T Z W N 0 a W 9 u M S 9 z b 2 1 t a W 5 p c 3 R y Y X p p b 2 5 p L X Z h Y 2 N p b m k t b G F 0 Z X N 0 L W N h b X B h Z 2 5 h L T I w M j M t M j A y N C 9 B d X R v U m V t b 3 Z l Z E N v b H V t b n M x L n t m L D V 9 J n F 1 b 3 Q 7 L C Z x d W 9 0 O 1 N l Y 3 R p b 2 4 x L 3 N v b W 1 p b m l z d H J h e m l v b m k t d m F j Y 2 l u a S 1 s Y X R l c 3 Q t Y 2 F t c G F n b m E t M j A y M y 0 y M D I 0 L 0 F 1 d G 9 S Z W 1 v d m V k Q 2 9 s d W 1 u c z E u e 2 Q s N n 0 m c X V v d D s s J n F 1 b 3 Q 7 U 2 V j d G l v b j E v c 2 9 t b W l u a X N 0 c m F 6 a W 9 u a S 1 2 Y W N j a W 5 p L W x h d G V z d C 1 j Y W 1 w Y W d u Y S 0 y M D I z L T I w M j Q v Q X V 0 b 1 J l b W 9 2 Z W R D b 2 x 1 b W 5 z M S 5 7 T j E s N 3 0 m c X V v d D s s J n F 1 b 3 Q 7 U 2 V j d G l v b j E v c 2 9 t b W l u a X N 0 c m F 6 a W 9 u a S 1 2 Y W N j a W 5 p L W x h d G V z d C 1 j Y W 1 w Y W d u Y S 0 y M D I z L T I w M j Q v Q X V 0 b 1 J l b W 9 2 Z W R D b 2 x 1 b W 5 z M S 5 7 T j I s O H 0 m c X V v d D s s J n F 1 b 3 Q 7 U 2 V j d G l v b j E v c 2 9 t b W l u a X N 0 c m F 6 a W 9 u a S 1 2 Y W N j a W 5 p L W x h d G V z d C 1 j Y W 1 w Y W d u Y S 0 y M D I z L T I w M j Q v Q X V 0 b 1 J l b W 9 2 Z W R D b 2 x 1 b W 5 z M S 5 7 S V N U Q V Q s O X 0 m c X V v d D s s J n F 1 b 3 Q 7 U 2 V j d G l v b j E v c 2 9 t b W l u a X N 0 c m F 6 a W 9 u a S 1 2 Y W N j a W 5 p L W x h d G V z d C 1 j Y W 1 w Y W d u Y S 0 y M D I z L T I w M j Q v Q X V 0 b 1 J l b W 9 2 Z W R D b 2 x 1 b W 5 z M S 5 7 c m V n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l O G F i Y m Q t N z R m Z i 0 0 M D Q w L T g w Y 2 U t O T c 3 Y z Y 3 M D F l Y j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d 1 l H Q X d Z P S I g L z 4 8 R W 5 0 c n k g V H l w Z T 0 i R m l s b E x h c 3 R V c G R h d G V k I i B W Y W x 1 Z T 0 i Z D I w M j U t M D E t M j N U M T g 6 M z c 6 N D k u O D U z N D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g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1 j Y W 1 w Y W d u Y S 0 y M D I 0 L T I w M j U v Q X V 0 b 1 J l b W 9 2 Z W R D b 2 x 1 b W 5 z M S 5 7 Z G F 0 Y S w w f S Z x d W 9 0 O y w m c X V v d D t T Z W N 0 a W 9 u M S 9 z b 2 1 t a W 5 p c 3 R y Y X p p b 2 5 p L X Z h Y 2 N p b m k t b G F 0 Z X N 0 L W N h b X B h Z 2 5 h L T I w M j Q t M j A y N S 9 B d X R v U m V t b 3 Z l Z E N v b H V t b n M x L n t m b 3 J u L D F 9 J n F 1 b 3 Q 7 L C Z x d W 9 0 O 1 N l Y 3 R p b 2 4 x L 3 N v b W 1 p b m l z d H J h e m l v b m k t d m F j Y 2 l u a S 1 s Y X R l c 3 Q t Y 2 F t c G F n b m E t M j A y N C 0 y M D I 1 L 0 F 1 d G 9 S Z W 1 v d m V k Q 2 9 s d W 1 u c z E u e 2 F y Z W E s M n 0 m c X V v d D s s J n F 1 b 3 Q 7 U 2 V j d G l v b j E v c 2 9 t b W l u a X N 0 c m F 6 a W 9 u a S 1 2 Y W N j a W 5 p L W x h d G V z d C 1 j Y W 1 w Y W d u Y S 0 y M D I 0 L T I w M j U v Q X V 0 b 1 J l b W 9 2 Z W R D b 2 x 1 b W 5 z M S 5 7 Z X R h L D N 9 J n F 1 b 3 Q 7 L C Z x d W 9 0 O 1 N l Y 3 R p b 2 4 x L 3 N v b W 1 p b m l z d H J h e m l v b m k t d m F j Y 2 l u a S 1 s Y X R l c 3 Q t Y 2 F t c G F n b m E t M j A y N C 0 y M D I 1 L 0 F 1 d G 9 S Z W 1 v d m V k Q 2 9 s d W 1 u c z E u e 2 0 s N H 0 m c X V v d D s s J n F 1 b 3 Q 7 U 2 V j d G l v b j E v c 2 9 t b W l u a X N 0 c m F 6 a W 9 u a S 1 2 Y W N j a W 5 p L W x h d G V z d C 1 j Y W 1 w Y W d u Y S 0 y M D I 0 L T I w M j U v Q X V 0 b 1 J l b W 9 2 Z W R D b 2 x 1 b W 5 z M S 5 7 Z i w 1 f S Z x d W 9 0 O y w m c X V v d D t T Z W N 0 a W 9 u M S 9 z b 2 1 t a W 5 p c 3 R y Y X p p b 2 5 p L X Z h Y 2 N p b m k t b G F 0 Z X N 0 L W N h b X B h Z 2 5 h L T I w M j Q t M j A y N S 9 B d X R v U m V t b 3 Z l Z E N v b H V t b n M x L n t k L D Z 9 J n F 1 b 3 Q 7 L C Z x d W 9 0 O 1 N l Y 3 R p b 2 4 x L 3 N v b W 1 p b m l z d H J h e m l v b m k t d m F j Y 2 l u a S 1 s Y X R l c 3 Q t Y 2 F t c G F n b m E t M j A y N C 0 y M D I 1 L 0 F 1 d G 9 S Z W 1 v d m V k Q 2 9 s d W 1 u c z E u e 0 4 x L D d 9 J n F 1 b 3 Q 7 L C Z x d W 9 0 O 1 N l Y 3 R p b 2 4 x L 3 N v b W 1 p b m l z d H J h e m l v b m k t d m F j Y 2 l u a S 1 s Y X R l c 3 Q t Y 2 F t c G F n b m E t M j A y N C 0 y M D I 1 L 0 F 1 d G 9 S Z W 1 v d m V k Q 2 9 s d W 1 u c z E u e 0 4 y L D h 9 J n F 1 b 3 Q 7 L C Z x d W 9 0 O 1 N l Y 3 R p b 2 4 x L 3 N v b W 1 p b m l z d H J h e m l v b m k t d m F j Y 2 l u a S 1 s Y X R l c 3 Q t Y 2 F t c G F n b m E t M j A y N C 0 y M D I 1 L 0 F 1 d G 9 S Z W 1 v d m V k Q 2 9 s d W 1 u c z E u e 0 l T V E F U L D l 9 J n F 1 b 3 Q 7 L C Z x d W 9 0 O 1 N l Y 3 R p b 2 4 x L 3 N v b W 1 p b m l z d H J h e m l v b m k t d m F j Y 2 l u a S 1 s Y X R l c 3 Q t Y 2 F t c G F n b m E t M j A y N C 0 y M D I 1 L 0 F 1 d G 9 S Z W 1 v d m V k Q 2 9 s d W 1 u c z E u e 3 J l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Y 2 F t c G F n b m E t M j A y N C 0 y M D I 1 L 0 F 1 d G 9 S Z W 1 v d m V k Q 2 9 s d W 1 u c z E u e 2 R h d G E s M H 0 m c X V v d D s s J n F 1 b 3 Q 7 U 2 V j d G l v b j E v c 2 9 t b W l u a X N 0 c m F 6 a W 9 u a S 1 2 Y W N j a W 5 p L W x h d G V z d C 1 j Y W 1 w Y W d u Y S 0 y M D I 0 L T I w M j U v Q X V 0 b 1 J l b W 9 2 Z W R D b 2 x 1 b W 5 z M S 5 7 Z m 9 y b i w x f S Z x d W 9 0 O y w m c X V v d D t T Z W N 0 a W 9 u M S 9 z b 2 1 t a W 5 p c 3 R y Y X p p b 2 5 p L X Z h Y 2 N p b m k t b G F 0 Z X N 0 L W N h b X B h Z 2 5 h L T I w M j Q t M j A y N S 9 B d X R v U m V t b 3 Z l Z E N v b H V t b n M x L n t h c m V h L D J 9 J n F 1 b 3 Q 7 L C Z x d W 9 0 O 1 N l Y 3 R p b 2 4 x L 3 N v b W 1 p b m l z d H J h e m l v b m k t d m F j Y 2 l u a S 1 s Y X R l c 3 Q t Y 2 F t c G F n b m E t M j A y N C 0 y M D I 1 L 0 F 1 d G 9 S Z W 1 v d m V k Q 2 9 s d W 1 u c z E u e 2 V 0 Y S w z f S Z x d W 9 0 O y w m c X V v d D t T Z W N 0 a W 9 u M S 9 z b 2 1 t a W 5 p c 3 R y Y X p p b 2 5 p L X Z h Y 2 N p b m k t b G F 0 Z X N 0 L W N h b X B h Z 2 5 h L T I w M j Q t M j A y N S 9 B d X R v U m V t b 3 Z l Z E N v b H V t b n M x L n t t L D R 9 J n F 1 b 3 Q 7 L C Z x d W 9 0 O 1 N l Y 3 R p b 2 4 x L 3 N v b W 1 p b m l z d H J h e m l v b m k t d m F j Y 2 l u a S 1 s Y X R l c 3 Q t Y 2 F t c G F n b m E t M j A y N C 0 y M D I 1 L 0 F 1 d G 9 S Z W 1 v d m V k Q 2 9 s d W 1 u c z E u e 2 Y s N X 0 m c X V v d D s s J n F 1 b 3 Q 7 U 2 V j d G l v b j E v c 2 9 t b W l u a X N 0 c m F 6 a W 9 u a S 1 2 Y W N j a W 5 p L W x h d G V z d C 1 j Y W 1 w Y W d u Y S 0 y M D I 0 L T I w M j U v Q X V 0 b 1 J l b W 9 2 Z W R D b 2 x 1 b W 5 z M S 5 7 Z C w 2 f S Z x d W 9 0 O y w m c X V v d D t T Z W N 0 a W 9 u M S 9 z b 2 1 t a W 5 p c 3 R y Y X p p b 2 5 p L X Z h Y 2 N p b m k t b G F 0 Z X N 0 L W N h b X B h Z 2 5 h L T I w M j Q t M j A y N S 9 B d X R v U m V t b 3 Z l Z E N v b H V t b n M x L n t O M S w 3 f S Z x d W 9 0 O y w m c X V v d D t T Z W N 0 a W 9 u M S 9 z b 2 1 t a W 5 p c 3 R y Y X p p b 2 5 p L X Z h Y 2 N p b m k t b G F 0 Z X N 0 L W N h b X B h Z 2 5 h L T I w M j Q t M j A y N S 9 B d X R v U m V t b 3 Z l Z E N v b H V t b n M x L n t O M i w 4 f S Z x d W 9 0 O y w m c X V v d D t T Z W N 0 a W 9 u M S 9 z b 2 1 t a W 5 p c 3 R y Y X p p b 2 5 p L X Z h Y 2 N p b m k t b G F 0 Z X N 0 L W N h b X B h Z 2 5 h L T I w M j Q t M j A y N S 9 B d X R v U m V t b 3 Z l Z E N v b H V t b n M x L n t J U 1 R B V C w 5 f S Z x d W 9 0 O y w m c X V v d D t T Z W N 0 a W 9 u M S 9 z b 2 1 t a W 5 p c 3 R y Y X p p b 2 5 p L X Z h Y 2 N p b m k t b G F 0 Z X N 0 L W N h b X B h Z 2 5 h L T I w M j Q t M j A y N S 9 B d X R v U m V t b 3 Z l Z E N v b H V t b n M x L n t y Z W c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T I w M j A t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T A 3 M D E z L T A z M 2 I t N G E 2 Y i 0 4 N W J k L T g 0 M W Y 5 Y T M 4 N G I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U F Z R 0 F 3 W T 0 i I C 8 + P E V u d H J 5 I F R 5 c G U 9 I k Z p b G x M Y X N 0 V X B k Y X R l Z C I g V m F s d W U 9 I m Q y M D I 1 L T A x L T I z V D E 4 O j M 3 O j Q 5 L j g 2 M j A y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5 N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M j A y M C 0 y M D I z L 0 F 1 d G 9 S Z W 1 v d m V k Q 2 9 s d W 1 u c z E u e 2 R h d G E s M H 0 m c X V v d D s s J n F 1 b 3 Q 7 U 2 V j d G l v b j E v c 2 9 t b W l u a X N 0 c m F 6 a W 9 u a S 1 2 Y W N j a W 5 p L T I w M j A t M j A y M y 9 B d X R v U m V t b 3 Z l Z E N v b H V t b n M x L n t m b 3 J u L D F 9 J n F 1 b 3 Q 7 L C Z x d W 9 0 O 1 N l Y 3 R p b 2 4 x L 3 N v b W 1 p b m l z d H J h e m l v b m k t d m F j Y 2 l u a S 0 y M D I w L T I w M j M v Q X V 0 b 1 J l b W 9 2 Z W R D b 2 x 1 b W 5 z M S 5 7 Y X J l Y S w y f S Z x d W 9 0 O y w m c X V v d D t T Z W N 0 a W 9 u M S 9 z b 2 1 t a W 5 p c 3 R y Y X p p b 2 5 p L X Z h Y 2 N p b m k t M j A y M C 0 y M D I z L 0 F 1 d G 9 S Z W 1 v d m V k Q 2 9 s d W 1 u c z E u e 2 V 0 Y S w z f S Z x d W 9 0 O y w m c X V v d D t T Z W N 0 a W 9 u M S 9 z b 2 1 t a W 5 p c 3 R y Y X p p b 2 5 p L X Z h Y 2 N p b m k t M j A y M C 0 y M D I z L 0 F 1 d G 9 S Z W 1 v d m V k Q 2 9 s d W 1 u c z E u e 2 0 s N H 0 m c X V v d D s s J n F 1 b 3 Q 7 U 2 V j d G l v b j E v c 2 9 t b W l u a X N 0 c m F 6 a W 9 u a S 1 2 Y W N j a W 5 p L T I w M j A t M j A y M y 9 B d X R v U m V t b 3 Z l Z E N v b H V t b n M x L n t m L D V 9 J n F 1 b 3 Q 7 L C Z x d W 9 0 O 1 N l Y 3 R p b 2 4 x L 3 N v b W 1 p b m l z d H J h e m l v b m k t d m F j Y 2 l u a S 0 y M D I w L T I w M j M v Q X V 0 b 1 J l b W 9 2 Z W R D b 2 x 1 b W 5 z M S 5 7 Z C w 2 f S Z x d W 9 0 O y w m c X V v d D t T Z W N 0 a W 9 u M S 9 z b 2 1 t a W 5 p c 3 R y Y X p p b 2 5 p L X Z h Y 2 N p b m k t M j A y M C 0 y M D I z L 0 F 1 d G 9 S Z W 1 v d m V k Q 2 9 s d W 1 u c z E u e 0 4 x L D d 9 J n F 1 b 3 Q 7 L C Z x d W 9 0 O 1 N l Y 3 R p b 2 4 x L 3 N v b W 1 p b m l z d H J h e m l v b m k t d m F j Y 2 l u a S 0 y M D I w L T I w M j M v Q X V 0 b 1 J l b W 9 2 Z W R D b 2 x 1 b W 5 z M S 5 7 T j I s O H 0 m c X V v d D s s J n F 1 b 3 Q 7 U 2 V j d G l v b j E v c 2 9 t b W l u a X N 0 c m F 6 a W 9 u a S 1 2 Y W N j a W 5 p L T I w M j A t M j A y M y 9 B d X R v U m V t b 3 Z l Z E N v b H V t b n M x L n t J U 1 R B V C w 5 f S Z x d W 9 0 O y w m c X V v d D t T Z W N 0 a W 9 u M S 9 z b 2 1 t a W 5 p c 3 R y Y X p p b 2 5 p L X Z h Y 2 N p b m k t M j A y M C 0 y M D I z L 0 F 1 d G 9 S Z W 1 v d m V k Q 2 9 s d W 1 u c z E u e 3 J l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v b W 1 p b m l z d H J h e m l v b m k t d m F j Y 2 l u a S 0 y M D I w L T I w M j M v Q X V 0 b 1 J l b W 9 2 Z W R D b 2 x 1 b W 5 z M S 5 7 Z G F 0 Y S w w f S Z x d W 9 0 O y w m c X V v d D t T Z W N 0 a W 9 u M S 9 z b 2 1 t a W 5 p c 3 R y Y X p p b 2 5 p L X Z h Y 2 N p b m k t M j A y M C 0 y M D I z L 0 F 1 d G 9 S Z W 1 v d m V k Q 2 9 s d W 1 u c z E u e 2 Z v c m 4 s M X 0 m c X V v d D s s J n F 1 b 3 Q 7 U 2 V j d G l v b j E v c 2 9 t b W l u a X N 0 c m F 6 a W 9 u a S 1 2 Y W N j a W 5 p L T I w M j A t M j A y M y 9 B d X R v U m V t b 3 Z l Z E N v b H V t b n M x L n t h c m V h L D J 9 J n F 1 b 3 Q 7 L C Z x d W 9 0 O 1 N l Y 3 R p b 2 4 x L 3 N v b W 1 p b m l z d H J h e m l v b m k t d m F j Y 2 l u a S 0 y M D I w L T I w M j M v Q X V 0 b 1 J l b W 9 2 Z W R D b 2 x 1 b W 5 z M S 5 7 Z X R h L D N 9 J n F 1 b 3 Q 7 L C Z x d W 9 0 O 1 N l Y 3 R p b 2 4 x L 3 N v b W 1 p b m l z d H J h e m l v b m k t d m F j Y 2 l u a S 0 y M D I w L T I w M j M v Q X V 0 b 1 J l b W 9 2 Z W R D b 2 x 1 b W 5 z M S 5 7 b S w 0 f S Z x d W 9 0 O y w m c X V v d D t T Z W N 0 a W 9 u M S 9 z b 2 1 t a W 5 p c 3 R y Y X p p b 2 5 p L X Z h Y 2 N p b m k t M j A y M C 0 y M D I z L 0 F 1 d G 9 S Z W 1 v d m V k Q 2 9 s d W 1 u c z E u e 2 Y s N X 0 m c X V v d D s s J n F 1 b 3 Q 7 U 2 V j d G l v b j E v c 2 9 t b W l u a X N 0 c m F 6 a W 9 u a S 1 2 Y W N j a W 5 p L T I w M j A t M j A y M y 9 B d X R v U m V t b 3 Z l Z E N v b H V t b n M x L n t k L D Z 9 J n F 1 b 3 Q 7 L C Z x d W 9 0 O 1 N l Y 3 R p b 2 4 x L 3 N v b W 1 p b m l z d H J h e m l v b m k t d m F j Y 2 l u a S 0 y M D I w L T I w M j M v Q X V 0 b 1 J l b W 9 2 Z W R D b 2 x 1 b W 5 z M S 5 7 T j E s N 3 0 m c X V v d D s s J n F 1 b 3 Q 7 U 2 V j d G l v b j E v c 2 9 t b W l u a X N 0 c m F 6 a W 9 u a S 1 2 Y W N j a W 5 p L T I w M j A t M j A y M y 9 B d X R v U m V t b 3 Z l Z E N v b H V t b n M x L n t O M i w 4 f S Z x d W 9 0 O y w m c X V v d D t T Z W N 0 a W 9 u M S 9 z b 2 1 t a W 5 p c 3 R y Y X p p b 2 5 p L X Z h Y 2 N p b m k t M j A y M C 0 y M D I z L 0 F 1 d G 9 S Z W 1 v d m V k Q 2 9 s d W 1 u c z E u e 0 l T V E F U L D l 9 J n F 1 b 3 Q 7 L C Z x d W 9 0 O 1 N l Y 3 R p b 2 4 x L 3 N v b W 1 p b m l z d H J h e m l v b m k t d m F j Y 2 l u a S 0 y M D I w L T I w M j M v Q X V 0 b 1 J l b W 9 2 Z W R D b 2 x 1 b W 5 z M S 5 7 c m V n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j Q x N z N j L T R m N m Y t N D F m M S 0 4 M T V j L T N m Y z U 0 N T E 4 M D g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9 t b W l u a X N 0 c m F 6 a W 9 u Z V 9 2 Y W N j a W 5 p X z I w M j B f M j A y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Y W 5 u b y Z x d W 9 0 O y w m c X V v d D t t Z X N l J n F 1 b 3 Q 7 L C Z x d W 9 0 O 3 J l Z 2 l v b m k m c X V v d D s s J n F 1 b 3 Q 7 Z G 9 z a S B z b 2 1 t a W 5 p c 3 R y Y X R l J n F 1 b 3 Q 7 X S I g L z 4 8 R W 5 0 c n k g V H l w Z T 0 i R m l s b E N v b H V t b l R 5 c G V z I i B W Y W x 1 Z T 0 i c 0 N R T U R C Z 1 U 9 I i A v P j x F b n R y e S B U e X B l P S J G a W x s T G F z d F V w Z G F 0 Z W Q i I F Z h b H V l P S J k M j A y N S 0 w M S 0 y M 1 Q x O T o 1 M D o y N S 4 0 M j Q x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M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U t d m F j Y 2 l u a S 0 y M D I w L T I w M j U v Q X V 0 b 1 J l b W 9 2 Z W R D b 2 x 1 b W 5 z M S 5 7 Z G F 0 Y S w w f S Z x d W 9 0 O y w m c X V v d D t T Z W N 0 a W 9 u M S 9 z b 2 1 t a W 5 p c 3 R y Y X p p b 2 5 l L X Z h Y 2 N p b m k t M j A y M C 0 y M D I 1 L 0 F 1 d G 9 S Z W 1 v d m V k Q 2 9 s d W 1 u c z E u e 2 F u b m 8 s M X 0 m c X V v d D s s J n F 1 b 3 Q 7 U 2 V j d G l v b j E v c 2 9 t b W l u a X N 0 c m F 6 a W 9 u Z S 1 2 Y W N j a W 5 p L T I w M j A t M j A y N S 9 B d X R v U m V t b 3 Z l Z E N v b H V t b n M x L n t t Z X N l L D J 9 J n F 1 b 3 Q 7 L C Z x d W 9 0 O 1 N l Y 3 R p b 2 4 x L 3 N v b W 1 p b m l z d H J h e m l v b m U t d m F j Y 2 l u a S 0 y M D I w L T I w M j U v Q X V 0 b 1 J l b W 9 2 Z W R D b 2 x 1 b W 5 z M S 5 7 c m V n a W 9 u a S w z f S Z x d W 9 0 O y w m c X V v d D t T Z W N 0 a W 9 u M S 9 z b 2 1 t a W 5 p c 3 R y Y X p p b 2 5 l L X Z h Y 2 N p b m k t M j A y M C 0 y M D I 1 L 0 F 1 d G 9 S Z W 1 v d m V k Q 2 9 s d W 1 u c z E u e 2 R v c 2 k g c 2 9 t b W l u a X N 0 c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2 1 t a W 5 p c 3 R y Y X p p b 2 5 l L X Z h Y 2 N p b m k t M j A y M C 0 y M D I 1 L 0 F 1 d G 9 S Z W 1 v d m V k Q 2 9 s d W 1 u c z E u e 2 R h d G E s M H 0 m c X V v d D s s J n F 1 b 3 Q 7 U 2 V j d G l v b j E v c 2 9 t b W l u a X N 0 c m F 6 a W 9 u Z S 1 2 Y W N j a W 5 p L T I w M j A t M j A y N S 9 B d X R v U m V t b 3 Z l Z E N v b H V t b n M x L n t h b m 5 v L D F 9 J n F 1 b 3 Q 7 L C Z x d W 9 0 O 1 N l Y 3 R p b 2 4 x L 3 N v b W 1 p b m l z d H J h e m l v b m U t d m F j Y 2 l u a S 0 y M D I w L T I w M j U v Q X V 0 b 1 J l b W 9 2 Z W R D b 2 x 1 b W 5 z M S 5 7 b W V z Z S w y f S Z x d W 9 0 O y w m c X V v d D t T Z W N 0 a W 9 u M S 9 z b 2 1 t a W 5 p c 3 R y Y X p p b 2 5 l L X Z h Y 2 N p b m k t M j A y M C 0 y M D I 1 L 0 F 1 d G 9 S Z W 1 v d m V k Q 2 9 s d W 1 u c z E u e 3 J l Z 2 l v b m k s M 3 0 m c X V v d D s s J n F 1 b 3 Q 7 U 2 V j d G l v b j E v c 2 9 t b W l u a X N 0 c m F 6 a W 9 u Z S 1 2 Y W N j a W 5 p L T I w M j A t M j A y N S 9 B d X R v U m V t b 3 Z l Z E N v b H V t b n M x L n t k b 3 N p I H N v b W 1 p b m l z d H J h d G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z Z D A 5 Z C 0 4 Z W M 0 L T Q x O T I t O D F k Z i 0 1 Y T F k M z N m N j I 1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R h d G E s M H 0 m c X V v d D s s J n F 1 b 3 Q 7 U 2 V j d G l v b j E v T W V y Z 2 U x L 0 F 1 d G 9 S Z W 1 v d m V k Q 2 9 s d W 1 u c z E u e 2 F u b m 8 s M X 0 m c X V v d D s s J n F 1 b 3 Q 7 U 2 V j d G l v b j E v T W V y Z 2 U x L 0 F 1 d G 9 S Z W 1 v d m V k Q 2 9 s d W 1 u c z E u e 2 1 l c 2 U s M n 0 m c X V v d D s s J n F 1 b 3 Q 7 U 2 V j d G l v b j E v T W V y Z 2 U x L 0 F 1 d G 9 S Z W 1 v d m V k Q 2 9 s d W 1 u c z E u e 3 N 0 Y X R v L D N 9 J n F 1 b 3 Q 7 L C Z x d W 9 0 O 1 N l Y 3 R p b 2 4 x L 0 1 l c m d l M S 9 B d X R v U m V t b 3 Z l Z E N v b H V t b n M x L n t y Z W d p b 2 5 l L D R 9 J n F 1 b 3 Q 7 L C Z x d W 9 0 O 1 N l Y 3 R p b 2 4 x L 0 1 l c m d l M S 9 B d X R v U m V t b 3 Z l Z E N v b H V t b n M x L n t u d W 9 2 a V 9 w b 3 N p d G l 2 a S w 1 f S Z x d W 9 0 O y w m c X V v d D t T Z W N 0 a W 9 u M S 9 N Z X J n Z T E v Q X V 0 b 1 J l b W 9 2 Z W R D b 2 x 1 b W 5 z M S 5 7 d G 9 0 X 2 d 1 Y X J p d G k s N n 0 m c X V v d D s s J n F 1 b 3 Q 7 U 2 V j d G l v b j E v T W V y Z 2 U x L 0 F 1 d G 9 S Z W 1 v d m V k Q 2 9 s d W 1 u c z E u e 3 R v d F 9 k Z W N l Z H V 0 a S w 3 f S Z x d W 9 0 O y w m c X V v d D t T Z W N 0 a W 9 u M S 9 N Z X J n Z T E v Q X V 0 b 1 J l b W 9 2 Z W R D b 2 x 1 b W 5 z M S 5 7 d G 9 0 X 2 N v b n R h Z 2 l h d G k s O H 0 m c X V v d D s s J n F 1 b 3 Q 7 U 2 V j d G l v b j E v T W V y Z 2 U x L 0 F 1 d G 9 S Z W 1 v d m V k Q 2 9 s d W 1 u c z E u e 2 R v c 2 k g c 2 9 t b W l u a X N 0 c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2 R h d G E s M H 0 m c X V v d D s s J n F 1 b 3 Q 7 U 2 V j d G l v b j E v T W V y Z 2 U x L 0 F 1 d G 9 S Z W 1 v d m V k Q 2 9 s d W 1 u c z E u e 2 F u b m 8 s M X 0 m c X V v d D s s J n F 1 b 3 Q 7 U 2 V j d G l v b j E v T W V y Z 2 U x L 0 F 1 d G 9 S Z W 1 v d m V k Q 2 9 s d W 1 u c z E u e 2 1 l c 2 U s M n 0 m c X V v d D s s J n F 1 b 3 Q 7 U 2 V j d G l v b j E v T W V y Z 2 U x L 0 F 1 d G 9 S Z W 1 v d m V k Q 2 9 s d W 1 u c z E u e 3 N 0 Y X R v L D N 9 J n F 1 b 3 Q 7 L C Z x d W 9 0 O 1 N l Y 3 R p b 2 4 x L 0 1 l c m d l M S 9 B d X R v U m V t b 3 Z l Z E N v b H V t b n M x L n t y Z W d p b 2 5 l L D R 9 J n F 1 b 3 Q 7 L C Z x d W 9 0 O 1 N l Y 3 R p b 2 4 x L 0 1 l c m d l M S 9 B d X R v U m V t b 3 Z l Z E N v b H V t b n M x L n t u d W 9 2 a V 9 w b 3 N p d G l 2 a S w 1 f S Z x d W 9 0 O y w m c X V v d D t T Z W N 0 a W 9 u M S 9 N Z X J n Z T E v Q X V 0 b 1 J l b W 9 2 Z W R D b 2 x 1 b W 5 z M S 5 7 d G 9 0 X 2 d 1 Y X J p d G k s N n 0 m c X V v d D s s J n F 1 b 3 Q 7 U 2 V j d G l v b j E v T W V y Z 2 U x L 0 F 1 d G 9 S Z W 1 v d m V k Q 2 9 s d W 1 u c z E u e 3 R v d F 9 k Z W N l Z H V 0 a S w 3 f S Z x d W 9 0 O y w m c X V v d D t T Z W N 0 a W 9 u M S 9 N Z X J n Z T E v Q X V 0 b 1 J l b W 9 2 Z W R D b 2 x 1 b W 5 z M S 5 7 d G 9 0 X 2 N v b n R h Z 2 l h d G k s O H 0 m c X V v d D s s J n F 1 b 3 Q 7 U 2 V j d G l v b j E v T W V y Z 2 U x L 0 F 1 d G 9 S Z W 1 v d m V k Q 2 9 s d W 1 u c z E u e 2 R v c 2 k g c 2 9 t b W l u a X N 0 c m F 0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h b m 5 v J n F 1 b 3 Q 7 L C Z x d W 9 0 O 2 1 l c 2 U m c X V v d D s s J n F 1 b 3 Q 7 c 3 R h d G 8 m c X V v d D s s J n F 1 b 3 Q 7 c m V n a W 9 u Z S Z x d W 9 0 O y w m c X V v d D t u d W 9 2 a V 9 w b 3 N p d G l 2 a S Z x d W 9 0 O y w m c X V v d D t 0 b 3 R f Z 3 V h c m l 0 a S Z x d W 9 0 O y w m c X V v d D t 0 b 3 R f Z G V j Z W R 1 d G k m c X V v d D s s J n F 1 b 3 Q 7 d G 9 0 X 2 N v b n R h Z 2 l h d G k m c X V v d D s s J n F 1 b 3 Q 7 Z G 9 z a S B z b 2 1 t a W 5 p c 3 R y Y X R l J n F 1 b 3 Q 7 X S I g L z 4 8 R W 5 0 c n k g V H l w Z T 0 i R m l s b E N v b H V t b l R 5 c G V z I i B W Y W x 1 Z T 0 i c 0 N R T U d C Z 1 l G Q l F V R k J R P T 0 i I C 8 + P E V u d H J 5 I F R 5 c G U 9 I k Z p b G x M Y X N 0 V X B k Y X R l Z C I g V m F s d W U 9 I m Q y M D I 1 L T A x L T I z V D E 5 O j U w O j M 2 L j A 3 M j U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Y y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v b W 1 p b m l z d H J h e m l v b m U t d m F j Y 2 l u a S 0 y M D I w L T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V 9 w Z X J f c m V n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T M y N T V h L T g 2 M W U t N D c 3 N S 1 h Y 2 E x L T U 1 Z W F k N j J m N T Q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u d G F n a V 9 w Z X J f c m V n a W 9 u Z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A 6 M T E 6 N D k u N T Y 3 M D U 4 N V o i I C 8 + P E V u d H J 5 I F R 5 c G U 9 I k Z p b G x D b 2 x 1 b W 5 U e X B l c y I g V m F s d W U 9 I n N D U U 1 H Q m d Z R E F 3 T U R B d 0 0 9 I i A v P j x F b n R y e S B U e X B l P S J G a W x s Q 2 9 s d W 1 u T m F t Z X M i I F Z h b H V l P S J z W y Z x d W 9 0 O 2 R h d G E m c X V v d D s s J n F 1 b 3 Q 7 Y W 5 u b y Z x d W 9 0 O y w m c X V v d D t t Z X N l J n F 1 b 3 Q 7 L C Z x d W 9 0 O 3 N 0 Y X R v J n F 1 b 3 Q 7 L C Z x d W 9 0 O 3 J l Z 2 l v b m U m c X V v d D s s J n F 1 b 3 Q 7 b n V v d m l f c G 9 z a X R p d m k m c X V v d D s s J n F 1 b 3 Q 7 d G 9 0 X 2 d 1 Y X J p d G k m c X V v d D s s J n F 1 b 3 Q 7 d G 9 0 X 2 R l Y 2 V k d X R p J n F 1 b 3 Q 7 L C Z x d W 9 0 O 3 R v d F 9 j b 2 5 0 Y W d p Y X R p J n F 1 b 3 Q 7 L C Z x d W 9 0 O 2 d 1 Y X J p d G k m c X V v d D s s J n F 1 b 3 Q 7 Z G V j Z W R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n a V 9 w Z X J f c m V n a W 9 u Z S 9 B d X R v U m V t b 3 Z l Z E N v b H V t b n M x L n t k Y X R h L D B 9 J n F 1 b 3 Q 7 L C Z x d W 9 0 O 1 N l Y 3 R p b 2 4 x L 2 N v b n R h Z 2 l f c G V y X 3 J l Z 2 l v b m U v Q X V 0 b 1 J l b W 9 2 Z W R D b 2 x 1 b W 5 z M S 5 7 Y W 5 u b y w x f S Z x d W 9 0 O y w m c X V v d D t T Z W N 0 a W 9 u M S 9 j b 2 5 0 Y W d p X 3 B l c l 9 y Z W d p b 2 5 l L 0 F 1 d G 9 S Z W 1 v d m V k Q 2 9 s d W 1 u c z E u e 2 1 l c 2 U s M n 0 m c X V v d D s s J n F 1 b 3 Q 7 U 2 V j d G l v b j E v Y 2 9 u d G F n a V 9 w Z X J f c m V n a W 9 u Z S 9 B d X R v U m V t b 3 Z l Z E N v b H V t b n M x L n t z d G F 0 b y w z f S Z x d W 9 0 O y w m c X V v d D t T Z W N 0 a W 9 u M S 9 j b 2 5 0 Y W d p X 3 B l c l 9 y Z W d p b 2 5 l L 0 F 1 d G 9 S Z W 1 v d m V k Q 2 9 s d W 1 u c z E u e 3 J l Z 2 l v b m U s N H 0 m c X V v d D s s J n F 1 b 3 Q 7 U 2 V j d G l v b j E v Y 2 9 u d G F n a V 9 w Z X J f c m V n a W 9 u Z S 9 B d X R v U m V t b 3 Z l Z E N v b H V t b n M x L n t u d W 9 2 a V 9 w b 3 N p d G l 2 a S w 1 f S Z x d W 9 0 O y w m c X V v d D t T Z W N 0 a W 9 u M S 9 j b 2 5 0 Y W d p X 3 B l c l 9 y Z W d p b 2 5 l L 0 F 1 d G 9 S Z W 1 v d m V k Q 2 9 s d W 1 u c z E u e 3 R v d F 9 n d W F y a X R p L D Z 9 J n F 1 b 3 Q 7 L C Z x d W 9 0 O 1 N l Y 3 R p b 2 4 x L 2 N v b n R h Z 2 l f c G V y X 3 J l Z 2 l v b m U v Q X V 0 b 1 J l b W 9 2 Z W R D b 2 x 1 b W 5 z M S 5 7 d G 9 0 X 2 R l Y 2 V k d X R p L D d 9 J n F 1 b 3 Q 7 L C Z x d W 9 0 O 1 N l Y 3 R p b 2 4 x L 2 N v b n R h Z 2 l f c G V y X 3 J l Z 2 l v b m U v Q X V 0 b 1 J l b W 9 2 Z W R D b 2 x 1 b W 5 z M S 5 7 d G 9 0 X 2 N v b n R h Z 2 l h d G k s O H 0 m c X V v d D s s J n F 1 b 3 Q 7 U 2 V j d G l v b j E v Y 2 9 u d G F n a V 9 w Z X J f c m V n a W 9 u Z S 9 B d X R v U m V t b 3 Z l Z E N v b H V t b n M x L n t n d W F y a X R p L D l 9 J n F 1 b 3 Q 7 L C Z x d W 9 0 O 1 N l Y 3 R p b 2 4 x L 2 N v b n R h Z 2 l f c G V y X 3 J l Z 2 l v b m U v Q X V 0 b 1 J l b W 9 2 Z W R D b 2 x 1 b W 5 z M S 5 7 Z G V j Z W R 1 d G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5 0 Y W d p X 3 B l c l 9 y Z W d p b 2 5 l L 0 F 1 d G 9 S Z W 1 v d m V k Q 2 9 s d W 1 u c z E u e 2 R h d G E s M H 0 m c X V v d D s s J n F 1 b 3 Q 7 U 2 V j d G l v b j E v Y 2 9 u d G F n a V 9 w Z X J f c m V n a W 9 u Z S 9 B d X R v U m V t b 3 Z l Z E N v b H V t b n M x L n t h b m 5 v L D F 9 J n F 1 b 3 Q 7 L C Z x d W 9 0 O 1 N l Y 3 R p b 2 4 x L 2 N v b n R h Z 2 l f c G V y X 3 J l Z 2 l v b m U v Q X V 0 b 1 J l b W 9 2 Z W R D b 2 x 1 b W 5 z M S 5 7 b W V z Z S w y f S Z x d W 9 0 O y w m c X V v d D t T Z W N 0 a W 9 u M S 9 j b 2 5 0 Y W d p X 3 B l c l 9 y Z W d p b 2 5 l L 0 F 1 d G 9 S Z W 1 v d m V k Q 2 9 s d W 1 u c z E u e 3 N 0 Y X R v L D N 9 J n F 1 b 3 Q 7 L C Z x d W 9 0 O 1 N l Y 3 R p b 2 4 x L 2 N v b n R h Z 2 l f c G V y X 3 J l Z 2 l v b m U v Q X V 0 b 1 J l b W 9 2 Z W R D b 2 x 1 b W 5 z M S 5 7 c m V n a W 9 u Z S w 0 f S Z x d W 9 0 O y w m c X V v d D t T Z W N 0 a W 9 u M S 9 j b 2 5 0 Y W d p X 3 B l c l 9 y Z W d p b 2 5 l L 0 F 1 d G 9 S Z W 1 v d m V k Q 2 9 s d W 1 u c z E u e 2 5 1 b 3 Z p X 3 B v c 2 l 0 a X Z p L D V 9 J n F 1 b 3 Q 7 L C Z x d W 9 0 O 1 N l Y 3 R p b 2 4 x L 2 N v b n R h Z 2 l f c G V y X 3 J l Z 2 l v b m U v Q X V 0 b 1 J l b W 9 2 Z W R D b 2 x 1 b W 5 z M S 5 7 d G 9 0 X 2 d 1 Y X J p d G k s N n 0 m c X V v d D s s J n F 1 b 3 Q 7 U 2 V j d G l v b j E v Y 2 9 u d G F n a V 9 w Z X J f c m V n a W 9 u Z S 9 B d X R v U m V t b 3 Z l Z E N v b H V t b n M x L n t 0 b 3 R f Z G V j Z W R 1 d G k s N 3 0 m c X V v d D s s J n F 1 b 3 Q 7 U 2 V j d G l v b j E v Y 2 9 u d G F n a V 9 w Z X J f c m V n a W 9 u Z S 9 B d X R v U m V t b 3 Z l Z E N v b H V t b n M x L n t 0 b 3 R f Y 2 9 u d G F n a W F 0 a S w 4 f S Z x d W 9 0 O y w m c X V v d D t T Z W N 0 a W 9 u M S 9 j b 2 5 0 Y W d p X 3 B l c l 9 y Z W d p b 2 5 l L 0 F 1 d G 9 S Z W 1 v d m V k Q 2 9 s d W 1 u c z E u e 2 d 1 Y X J p d G k s O X 0 m c X V v d D s s J n F 1 b 3 Q 7 U 2 V j d G l v b j E v Y 2 9 u d G F n a V 9 w Z X J f c m V n a W 9 u Z S 9 B d X R v U m V t b 3 Z l Z E N v b H V t b n M x L n t k Z W N l Z H V 0 a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Z 2 l f c G V y X 3 J l Z 2 l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V 9 w Z X J f c m V n a W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l f c G V y X 3 J l Z 2 l v b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2 N G M y O T I t N j F j M C 0 0 O T A 3 L T h i M D A t M T U z O D c x N T M w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A 6 M T I 6 M j E u M z I 1 N D I w N F o i I C 8 + P E V u d H J 5 I F R 5 c G U 9 I k Z p b G x D b 2 x 1 b W 5 U e X B l c y I g V m F s d W U 9 I n N D U U 1 H Q m d Z R E F 3 T U R B d 0 1 G I i A v P j x F b n R y e S B U e X B l P S J G a W x s Q 2 9 s d W 1 u T m F t Z X M i I F Z h b H V l P S J z W y Z x d W 9 0 O 2 R h d G E m c X V v d D s s J n F 1 b 3 Q 7 Y W 5 u b y Z x d W 9 0 O y w m c X V v d D t t Z X N l J n F 1 b 3 Q 7 L C Z x d W 9 0 O 3 N 0 Y X R v J n F 1 b 3 Q 7 L C Z x d W 9 0 O 3 J l Z 2 l v b m U m c X V v d D s s J n F 1 b 3 Q 7 b n V v d m l f c G 9 z a X R p d m k m c X V v d D s s J n F 1 b 3 Q 7 d G 9 0 X 2 d 1 Y X J p d G k m c X V v d D s s J n F 1 b 3 Q 7 d G 9 0 X 2 R l Y 2 V k d X R p J n F 1 b 3 Q 7 L C Z x d W 9 0 O 3 R v d F 9 j b 2 5 0 Y W d p Y X R p J n F 1 b 3 Q 7 L C Z x d W 9 0 O 2 d 1 Y X J p d G k m c X V v d D s s J n F 1 b 3 Q 7 Z G V j Z W R 1 d G k m c X V v d D s s J n F 1 b 3 Q 7 Z G 9 z a S B z b 2 1 t a W 5 p c 3 R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k Y X R h L D B 9 J n F 1 b 3 Q 7 L C Z x d W 9 0 O 1 N l Y 3 R p b 2 4 x L 0 1 l c m d l M i 9 B d X R v U m V t b 3 Z l Z E N v b H V t b n M x L n t h b m 5 v L D F 9 J n F 1 b 3 Q 7 L C Z x d W 9 0 O 1 N l Y 3 R p b 2 4 x L 0 1 l c m d l M i 9 B d X R v U m V t b 3 Z l Z E N v b H V t b n M x L n t t Z X N l L D J 9 J n F 1 b 3 Q 7 L C Z x d W 9 0 O 1 N l Y 3 R p b 2 4 x L 0 1 l c m d l M i 9 B d X R v U m V t b 3 Z l Z E N v b H V t b n M x L n t z d G F 0 b y w z f S Z x d W 9 0 O y w m c X V v d D t T Z W N 0 a W 9 u M S 9 N Z X J n Z T I v Q X V 0 b 1 J l b W 9 2 Z W R D b 2 x 1 b W 5 z M S 5 7 c m V n a W 9 u Z S w 0 f S Z x d W 9 0 O y w m c X V v d D t T Z W N 0 a W 9 u M S 9 N Z X J n Z T I v Q X V 0 b 1 J l b W 9 2 Z W R D b 2 x 1 b W 5 z M S 5 7 b n V v d m l f c G 9 z a X R p d m k s N X 0 m c X V v d D s s J n F 1 b 3 Q 7 U 2 V j d G l v b j E v T W V y Z 2 U y L 0 F 1 d G 9 S Z W 1 v d m V k Q 2 9 s d W 1 u c z E u e 3 R v d F 9 n d W F y a X R p L D Z 9 J n F 1 b 3 Q 7 L C Z x d W 9 0 O 1 N l Y 3 R p b 2 4 x L 0 1 l c m d l M i 9 B d X R v U m V t b 3 Z l Z E N v b H V t b n M x L n t 0 b 3 R f Z G V j Z W R 1 d G k s N 3 0 m c X V v d D s s J n F 1 b 3 Q 7 U 2 V j d G l v b j E v T W V y Z 2 U y L 0 F 1 d G 9 S Z W 1 v d m V k Q 2 9 s d W 1 u c z E u e 3 R v d F 9 j b 2 5 0 Y W d p Y X R p L D h 9 J n F 1 b 3 Q 7 L C Z x d W 9 0 O 1 N l Y 3 R p b 2 4 x L 0 1 l c m d l M i 9 B d X R v U m V t b 3 Z l Z E N v b H V t b n M x L n t n d W F y a X R p L D l 9 J n F 1 b 3 Q 7 L C Z x d W 9 0 O 1 N l Y 3 R p b 2 4 x L 0 1 l c m d l M i 9 B d X R v U m V t b 3 Z l Z E N v b H V t b n M x L n t k Z W N l Z H V 0 a S w x M H 0 m c X V v d D s s J n F 1 b 3 Q 7 U 2 V j d G l v b j E v T W V y Z 2 U y L 0 F 1 d G 9 S Z W 1 v d m V k Q 2 9 s d W 1 u c z E u e 2 R v c 2 k g c 2 9 t b W l u a X N 0 c m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m d l M i 9 B d X R v U m V t b 3 Z l Z E N v b H V t b n M x L n t k Y X R h L D B 9 J n F 1 b 3 Q 7 L C Z x d W 9 0 O 1 N l Y 3 R p b 2 4 x L 0 1 l c m d l M i 9 B d X R v U m V t b 3 Z l Z E N v b H V t b n M x L n t h b m 5 v L D F 9 J n F 1 b 3 Q 7 L C Z x d W 9 0 O 1 N l Y 3 R p b 2 4 x L 0 1 l c m d l M i 9 B d X R v U m V t b 3 Z l Z E N v b H V t b n M x L n t t Z X N l L D J 9 J n F 1 b 3 Q 7 L C Z x d W 9 0 O 1 N l Y 3 R p b 2 4 x L 0 1 l c m d l M i 9 B d X R v U m V t b 3 Z l Z E N v b H V t b n M x L n t z d G F 0 b y w z f S Z x d W 9 0 O y w m c X V v d D t T Z W N 0 a W 9 u M S 9 N Z X J n Z T I v Q X V 0 b 1 J l b W 9 2 Z W R D b 2 x 1 b W 5 z M S 5 7 c m V n a W 9 u Z S w 0 f S Z x d W 9 0 O y w m c X V v d D t T Z W N 0 a W 9 u M S 9 N Z X J n Z T I v Q X V 0 b 1 J l b W 9 2 Z W R D b 2 x 1 b W 5 z M S 5 7 b n V v d m l f c G 9 z a X R p d m k s N X 0 m c X V v d D s s J n F 1 b 3 Q 7 U 2 V j d G l v b j E v T W V y Z 2 U y L 0 F 1 d G 9 S Z W 1 v d m V k Q 2 9 s d W 1 u c z E u e 3 R v d F 9 n d W F y a X R p L D Z 9 J n F 1 b 3 Q 7 L C Z x d W 9 0 O 1 N l Y 3 R p b 2 4 x L 0 1 l c m d l M i 9 B d X R v U m V t b 3 Z l Z E N v b H V t b n M x L n t 0 b 3 R f Z G V j Z W R 1 d G k s N 3 0 m c X V v d D s s J n F 1 b 3 Q 7 U 2 V j d G l v b j E v T W V y Z 2 U y L 0 F 1 d G 9 S Z W 1 v d m V k Q 2 9 s d W 1 u c z E u e 3 R v d F 9 j b 2 5 0 Y W d p Y X R p L D h 9 J n F 1 b 3 Q 7 L C Z x d W 9 0 O 1 N l Y 3 R p b 2 4 x L 0 1 l c m d l M i 9 B d X R v U m V t b 3 Z l Z E N v b H V t b n M x L n t n d W F y a X R p L D l 9 J n F 1 b 3 Q 7 L C Z x d W 9 0 O 1 N l Y 3 R p b 2 4 x L 0 1 l c m d l M i 9 B d X R v U m V t b 3 Z l Z E N v b H V t b n M x L n t k Z W N l Z H V 0 a S w x M H 0 m c X V v d D s s J n F 1 b 3 Q 7 U 2 V j d G l v b j E v T W V y Z 2 U y L 0 F 1 d G 9 S Z W 1 v d m V k Q 2 9 s d W 1 u c z E u e 2 R v c 2 k g c 2 9 t b W l u a X N 0 c m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z b 2 1 t a W 5 p c 3 R y Y X p p b 2 5 l L X Z h Y 2 N p b m k t M j A y M C 0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3 2 Y b q C z U Q b L R k J h T x f p l A A A A A A I A A A A A A B B m A A A A A Q A A I A A A A J J W u w e k 6 0 A J O E b J e 4 R Z A Y z / n 4 t y P j U l c D o R D c 8 K Z 4 3 j A A A A A A 6 A A A A A A g A A I A A A A J y s X g B m L 2 0 U 5 r b i + Q W g i g 4 U s Y m F k T Y D C t G Y b d I E t 6 K r U A A A A G i l e A 2 V H 6 S 0 F L B P G v b t 3 a I e y 6 7 N T R B T z 5 z C C t k u m j H k O N p K a m 2 A L Y 0 b L V z Y 4 X + O r b u P o v 2 / Z x R N + q H K U / 1 M u M L 5 E o v R p q X f p v B 8 E P z 0 Z + A W Q A A A A E 1 S c F Z V g B d o d l 9 R B 3 z t m R X r n 8 9 a j S c 7 L f / Y k G U G I J X q i W Z 1 z z 7 K u 0 b c C A L P S S c X l Y c j 6 T e e 3 J a v 3 / V K b x 3 D b v o = < / D a t a M a s h u p > 
</file>

<file path=customXml/itemProps1.xml><?xml version="1.0" encoding="utf-8"?>
<ds:datastoreItem xmlns:ds="http://schemas.openxmlformats.org/officeDocument/2006/customXml" ds:itemID="{AF7B8E29-43CC-4E21-BC52-9DD1D58AE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somministrazione-vaccini-full</vt:lpstr>
      <vt:lpstr>pivot-contagiati-vaccinati</vt:lpstr>
      <vt:lpstr>pivot-guariti-vaccinati</vt:lpstr>
      <vt:lpstr>pivot-deceduti-vaccinati</vt:lpstr>
      <vt:lpstr>merge-contagi-vaccini</vt:lpstr>
      <vt:lpstr>contagi_per_regione</vt:lpstr>
      <vt:lpstr>contagi-per-regione</vt:lpstr>
      <vt:lpstr>pivot-guariti</vt:lpstr>
      <vt:lpstr>pivot-contagiati</vt:lpstr>
      <vt:lpstr>pivot-deceduti</vt:lpstr>
      <vt:lpstr>maschera</vt:lpstr>
      <vt:lpstr>'contagi-per-regione'!Print_Titles</vt:lpstr>
      <vt:lpstr>'pivot-contagiati'!Print_Titles</vt:lpstr>
      <vt:lpstr>'pivot-contagiati-vaccinati'!Print_Titles</vt:lpstr>
      <vt:lpstr>'pivot-deceduti'!Print_Titles</vt:lpstr>
      <vt:lpstr>'pivot-deceduti-vaccinati'!Print_Titles</vt:lpstr>
      <vt:lpstr>'pivot-guariti'!Print_Titles</vt:lpstr>
      <vt:lpstr>'pivot-guariti-vaccinati'!Print_Titles</vt:lpstr>
      <vt:lpstr>'somministrazione-vaccini-ful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Federico Mellia</cp:lastModifiedBy>
  <cp:lastPrinted>2025-01-24T17:11:13Z</cp:lastPrinted>
  <dcterms:created xsi:type="dcterms:W3CDTF">2015-06-05T18:17:20Z</dcterms:created>
  <dcterms:modified xsi:type="dcterms:W3CDTF">2025-01-24T17:44:18Z</dcterms:modified>
</cp:coreProperties>
</file>